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C:\Users\goodw\Desktop\Glenys\GEB2401\"/>
    </mc:Choice>
  </mc:AlternateContent>
  <xr:revisionPtr revIDLastSave="0" documentId="13_ncr:1_{A196C89D-FFD2-4AA6-89EE-45A8846453B5}" xr6:coauthVersionLast="47" xr6:coauthVersionMax="47" xr10:uidLastSave="{00000000-0000-0000-0000-000000000000}"/>
  <bookViews>
    <workbookView xWindow="-110" yWindow="-110" windowWidth="19420" windowHeight="10420" xr2:uid="{A18AB55B-5832-4161-9F9D-6778D010613C}"/>
  </bookViews>
  <sheets>
    <sheet name="Sales Dashboard" sheetId="4" r:id="rId1"/>
    <sheet name="Sales by Store Type" sheetId="2" r:id="rId2"/>
    <sheet name="Sales By Region" sheetId="1" r:id="rId3"/>
    <sheet name="Sales by Brand" sheetId="3" r:id="rId4"/>
    <sheet name="Total Sales" sheetId="5" r:id="rId5"/>
  </sheets>
  <definedNames>
    <definedName name="Slicer_date__Year">#N/A</definedName>
    <definedName name="Slicer_product_brand">#N/A</definedName>
    <definedName name="Slicer_sales_region">#N/A</definedName>
  </definedNames>
  <calcPr calcId="191029"/>
  <pivotCaches>
    <pivotCache cacheId="0" r:id="rId6"/>
    <pivotCache cacheId="1" r:id="rId7"/>
    <pivotCache cacheId="2" r:id="rId8"/>
    <pivotCache cacheId="3"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f59ec10b-862c-49df-b278-dcbaaef1aac4" name="Customer-Lookup" connection="Query - Customer-Lookup"/>
          <x15:modelTable id="Store-Lookup_6afca87c-2a6e-4e6c-9c36-ef33c6f63628" name="Store-Lookup" connection="Query - Store-Lookup"/>
          <x15:modelTable id="Product-Lookup_74395728-ac5d-419f-be17-442f90dbb834" name="Product-Lookup" connection="Query - Product-Lookup"/>
          <x15:modelTable id="Calendar-Lookup_680add87-9448-4892-a139-bad38f4bc701" name="Calendar-Lookup" connection="Query - Calendar-Lookup"/>
          <x15:modelTable id="Transactions-1997-1998_84910611-81a9-461a-8159-251107cbf638" name="Transactions-1997-1998" connection="Query - Transactions-1997-1998"/>
          <x15:modelTable id="Region-Lookup_77b70f5d-6fe6-4f84-b402-5aef58ac1c89" name="Region-Lookup" connection="Query - Region-Lookup"/>
          <x15:modelTable id="Returns_3d76015a-97e6-44a7-99cd-f477ff353191" name="Returns" connection="Query - Returns"/>
        </x15:modelTables>
        <x15:modelRelationships>
          <x15:modelRelationship fromTable="Store-Lookup" fromColumn="region_id" toTable="Region-Lookup" toColumn="region_id"/>
          <x15:modelRelationship fromTable="Transactions-1997-1998" fromColumn="transaction_date" toTable="Calendar-Lookup" toColumn="date"/>
          <x15:modelRelationship fromTable="Transactions-1997-1998" fromColumn="customer_id" toTable="Customer-Lookup" toColumn="customer_id"/>
          <x15:modelRelationship fromTable="Transactions-1997-1998" fromColumn="product_id" toTable="Product-Lookup" toColumn="product_id"/>
          <x15:modelRelationship fromTable="Transactions-1997-1998" fromColumn="store_id" toTable="Store-Lookup" toColumn="store_id"/>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S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3F5929-3601-4D30-99CB-565AD97BA61F}" name="Query - Calendar-Lookup" description="Connection to the 'Calendar-Lookup' query in the workbook." type="100" refreshedVersion="7" minRefreshableVersion="5">
    <extLst>
      <ext xmlns:x15="http://schemas.microsoft.com/office/spreadsheetml/2010/11/main" uri="{DE250136-89BD-433C-8126-D09CA5730AF9}">
        <x15:connection id="01d5e47a-bbf6-466a-bb2a-1ce47d2ef05e">
          <x15:oledbPr connection="Provider=Microsoft.Mashup.OleDb.1;Data Source=$Workbook$;Location=Calendar-Lookup;Extended Properties=&quot;&quot;">
            <x15:dbTables>
              <x15:dbTable name="Calendar-Lookup"/>
            </x15:dbTables>
          </x15:oledbPr>
        </x15:connection>
      </ext>
    </extLst>
  </connection>
  <connection id="2" xr16:uid="{1CF9EA58-1659-4FBC-8DCA-0E77F6E9BA22}" name="Query - Customer-Lookup" description="Connection to the 'Customer-Lookup' query in the workbook." type="100" refreshedVersion="7" minRefreshableVersion="5">
    <extLst>
      <ext xmlns:x15="http://schemas.microsoft.com/office/spreadsheetml/2010/11/main" uri="{DE250136-89BD-433C-8126-D09CA5730AF9}">
        <x15:connection id="1e1c5b8a-c3b3-430d-bf3b-d5c827652441"/>
      </ext>
    </extLst>
  </connection>
  <connection id="3" xr16:uid="{D812222A-7FB5-4A79-9245-36502C1A7FF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C7F687E8-8B02-4C38-8748-48189E6CC42F}" name="Query - Product-Lookup" description="Connection to the 'Product-Lookup' query in the workbook." type="100" refreshedVersion="7" minRefreshableVersion="5">
    <extLst>
      <ext xmlns:x15="http://schemas.microsoft.com/office/spreadsheetml/2010/11/main" uri="{DE250136-89BD-433C-8126-D09CA5730AF9}">
        <x15:connection id="4fc4ec01-009a-4ecf-a969-84742fa9bcde"/>
      </ext>
    </extLst>
  </connection>
  <connection id="5" xr16:uid="{F4686E08-35EB-49AE-B8D6-5D052F54366F}" name="Query - Region-Lookup" description="Connection to the 'Region-Lookup' query in the workbook." type="100" refreshedVersion="7" minRefreshableVersion="5">
    <extLst>
      <ext xmlns:x15="http://schemas.microsoft.com/office/spreadsheetml/2010/11/main" uri="{DE250136-89BD-433C-8126-D09CA5730AF9}">
        <x15:connection id="a1f4238e-4685-493f-ab51-60ecb77c458a">
          <x15:oledbPr connection="Provider=Microsoft.Mashup.OleDb.1;Data Source=$Workbook$;Location=Region-Lookup;Extended Properties=&quot;&quot;">
            <x15:dbTables>
              <x15:dbTable name="Region-Lookup"/>
            </x15:dbTables>
          </x15:oledbPr>
        </x15:connection>
      </ext>
    </extLst>
  </connection>
  <connection id="6" xr16:uid="{5346E5B7-39A5-41AE-95E2-F332702933EB}" name="Query - Returns" description="Connection to the 'Returns' query in the workbook." type="100" refreshedVersion="7" minRefreshableVersion="5">
    <extLst>
      <ext xmlns:x15="http://schemas.microsoft.com/office/spreadsheetml/2010/11/main" uri="{DE250136-89BD-433C-8126-D09CA5730AF9}">
        <x15:connection id="d1d52d67-dc0c-4e4a-893a-144df261fc2e"/>
      </ext>
    </extLst>
  </connection>
  <connection id="7" xr16:uid="{5C134088-EDAF-41BE-BE4D-55AC42FC182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A50B8D2F-F8A5-47B9-B634-A57FD7C4B37C}" name="Query - Store-Lookup" description="Connection to the 'Store-Lookup' query in the workbook." type="100" refreshedVersion="7" minRefreshableVersion="5">
    <extLst>
      <ext xmlns:x15="http://schemas.microsoft.com/office/spreadsheetml/2010/11/main" uri="{DE250136-89BD-433C-8126-D09CA5730AF9}">
        <x15:connection id="59199814-11c6-4274-8db2-708ed52a5c87">
          <x15:oledbPr connection="Provider=Microsoft.Mashup.OleDb.1;Data Source=$Workbook$;Location=Store-Lookup;Extended Properties=&quot;&quot;">
            <x15:dbTables>
              <x15:dbTable name="Store-Lookup"/>
            </x15:dbTables>
          </x15:oledbPr>
        </x15:connection>
      </ext>
    </extLst>
  </connection>
  <connection id="9" xr16:uid="{2B06A9C8-6CE0-49D5-96C3-595F9ACA9F5F}" name="Query - Transactions-1997-1998" description="Connection to the 'Transactions-1997-1998' query in the workbook." type="100" refreshedVersion="7" minRefreshableVersion="5">
    <extLst>
      <ext xmlns:x15="http://schemas.microsoft.com/office/spreadsheetml/2010/11/main" uri="{DE250136-89BD-433C-8126-D09CA5730AF9}">
        <x15:connection id="dbf29a00-c7b8-44b0-88cd-1981652d6fe3">
          <x15:oledbPr connection="Provider=Microsoft.Mashup.OleDb.1;Data Source=$Workbook$;Location=Transactions-1997-1998;Extended Properties=&quot;&quot;">
            <x15:dbTables>
              <x15:dbTable name="Transactions-1997-1998"/>
            </x15:dbTables>
          </x15:oledbPr>
        </x15:connection>
      </ext>
    </extLst>
  </connection>
  <connection id="10" xr16:uid="{750F5BD3-865B-440D-9E84-DBC5ECD15F1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305A65FB-A697-44B7-B824-FD5D70AC7D9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FEA89462-B866-455A-B7DB-9321337D2A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 uniqueCount="59">
  <si>
    <t>Sum of Sales</t>
  </si>
  <si>
    <t>Row Labels</t>
  </si>
  <si>
    <t>Deluxe Supermarket</t>
  </si>
  <si>
    <t>Gourmet Supermarket</t>
  </si>
  <si>
    <t>Mid-Size Grocery</t>
  </si>
  <si>
    <t>Small Grocery</t>
  </si>
  <si>
    <t>Supermarket</t>
  </si>
  <si>
    <t>1997</t>
  </si>
  <si>
    <t>Jan</t>
  </si>
  <si>
    <t>Feb</t>
  </si>
  <si>
    <t>Mar</t>
  </si>
  <si>
    <t>Apr</t>
  </si>
  <si>
    <t>May</t>
  </si>
  <si>
    <t>Jun</t>
  </si>
  <si>
    <t>Jul</t>
  </si>
  <si>
    <t>Aug</t>
  </si>
  <si>
    <t>Sep</t>
  </si>
  <si>
    <t>Oct</t>
  </si>
  <si>
    <t>Nov</t>
  </si>
  <si>
    <t>Dec</t>
  </si>
  <si>
    <t>1998</t>
  </si>
  <si>
    <t>Total Sales</t>
  </si>
  <si>
    <t>Store Type</t>
  </si>
  <si>
    <t>Canada West</t>
  </si>
  <si>
    <t>Central West</t>
  </si>
  <si>
    <t>Mexico Central</t>
  </si>
  <si>
    <t>Mexico South</t>
  </si>
  <si>
    <t>Mexico West</t>
  </si>
  <si>
    <t>North West</t>
  </si>
  <si>
    <t>South West</t>
  </si>
  <si>
    <t>Vancouver</t>
  </si>
  <si>
    <t>Victoria</t>
  </si>
  <si>
    <t>San Francisco</t>
  </si>
  <si>
    <t>Camacho</t>
  </si>
  <si>
    <t>Hidalgo</t>
  </si>
  <si>
    <t>Mexico City</t>
  </si>
  <si>
    <t>Orizaba</t>
  </si>
  <si>
    <t>Marida</t>
  </si>
  <si>
    <t>Acapulco</t>
  </si>
  <si>
    <t>Guadalajara</t>
  </si>
  <si>
    <t>Bellingham</t>
  </si>
  <si>
    <t>Bremerton</t>
  </si>
  <si>
    <t>Portland</t>
  </si>
  <si>
    <t>Salem</t>
  </si>
  <si>
    <t>Seattle</t>
  </si>
  <si>
    <t>Spokane</t>
  </si>
  <si>
    <t>Tacoma</t>
  </si>
  <si>
    <t>Walla Walla</t>
  </si>
  <si>
    <t>Yakima</t>
  </si>
  <si>
    <t>Los Angeles</t>
  </si>
  <si>
    <t>San Diego</t>
  </si>
  <si>
    <t>Region</t>
  </si>
  <si>
    <t>Akron</t>
  </si>
  <si>
    <t>American</t>
  </si>
  <si>
    <t>Amigo</t>
  </si>
  <si>
    <t>Applause</t>
  </si>
  <si>
    <t>Atomic</t>
  </si>
  <si>
    <t>Brand</t>
  </si>
  <si>
    <t>FoodMart Supermarket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3" x14ac:knownFonts="1">
    <font>
      <sz val="11"/>
      <color theme="1"/>
      <name val="Century Gothic"/>
      <family val="2"/>
      <scheme val="minor"/>
    </font>
    <font>
      <sz val="28"/>
      <color theme="0"/>
      <name val="Segoe UI Light"/>
      <family val="2"/>
    </font>
    <font>
      <sz val="28"/>
      <color rgb="FFFF0000"/>
      <name val="Segoe UI Light"/>
      <family val="2"/>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2" borderId="0" xfId="0" applyFont="1" applyFill="1"/>
    <xf numFmtId="165" fontId="0" fillId="0" borderId="0" xfId="0" applyNumberFormat="1"/>
    <xf numFmtId="0" fontId="1" fillId="2" borderId="0" xfId="0" applyFont="1" applyFill="1" applyAlignment="1">
      <alignment vertical="center"/>
    </xf>
    <xf numFmtId="165" fontId="2" fillId="2" borderId="0" xfId="0" applyNumberFormat="1" applyFont="1" applyFill="1" applyAlignment="1">
      <alignment horizontal="center" vertical="center"/>
    </xf>
  </cellXfs>
  <cellStyles count="1">
    <cellStyle name="Normal" xfId="0" builtinId="0"/>
  </cellStyles>
  <dxfs count="17">
    <dxf>
      <numFmt numFmtId="165" formatCode="&quot;$&quot;#,##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Preparing.xlsx]Sales by Store Type!SalesByStoreType</c:name>
    <c:fmtId val="3"/>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ID"/>
              <a:t>Sales by Store Type</a:t>
            </a:r>
          </a:p>
        </c:rich>
      </c:tx>
      <c:layout>
        <c:manualLayout>
          <c:xMode val="edge"/>
          <c:yMode val="edge"/>
          <c:x val="1.6218431320212594E-2"/>
          <c:y val="5.0925925925925923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Store Type'!$B$1:$B$2</c:f>
              <c:strCache>
                <c:ptCount val="1"/>
                <c:pt idx="0">
                  <c:v>Deluxe Supermarket</c:v>
                </c:pt>
              </c:strCache>
            </c:strRef>
          </c:tx>
          <c:spPr>
            <a:ln w="28575" cap="rnd">
              <a:solidFill>
                <a:schemeClr val="accent1"/>
              </a:solidFill>
              <a:round/>
            </a:ln>
            <a:effectLst/>
          </c:spPr>
          <c:marker>
            <c:symbol val="none"/>
          </c:marker>
          <c:cat>
            <c:multiLvlStrRef>
              <c:f>'Sales by Store Type'!$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Sales by Store Type'!$B$3:$B$28</c:f>
              <c:numCache>
                <c:formatCode>"$"#,##0</c:formatCode>
                <c:ptCount val="24"/>
                <c:pt idx="0">
                  <c:v>240.02000000000007</c:v>
                </c:pt>
                <c:pt idx="1">
                  <c:v>191.23000000000002</c:v>
                </c:pt>
                <c:pt idx="2">
                  <c:v>413.44000000000005</c:v>
                </c:pt>
                <c:pt idx="3">
                  <c:v>162.85</c:v>
                </c:pt>
                <c:pt idx="4">
                  <c:v>237.0500000000001</c:v>
                </c:pt>
                <c:pt idx="5">
                  <c:v>208.75000000000003</c:v>
                </c:pt>
                <c:pt idx="6">
                  <c:v>259.02</c:v>
                </c:pt>
                <c:pt idx="7">
                  <c:v>163.19</c:v>
                </c:pt>
                <c:pt idx="8">
                  <c:v>164.77</c:v>
                </c:pt>
                <c:pt idx="9">
                  <c:v>206.38</c:v>
                </c:pt>
                <c:pt idx="10">
                  <c:v>305.42000000000007</c:v>
                </c:pt>
                <c:pt idx="11">
                  <c:v>344.47000000000008</c:v>
                </c:pt>
                <c:pt idx="12">
                  <c:v>559.9899999999999</c:v>
                </c:pt>
                <c:pt idx="13">
                  <c:v>643.25999999999988</c:v>
                </c:pt>
                <c:pt idx="14">
                  <c:v>622.11999999999989</c:v>
                </c:pt>
                <c:pt idx="15">
                  <c:v>766.88000000000045</c:v>
                </c:pt>
                <c:pt idx="16">
                  <c:v>858.1799999999995</c:v>
                </c:pt>
                <c:pt idx="17">
                  <c:v>816.91000000000042</c:v>
                </c:pt>
                <c:pt idx="18">
                  <c:v>888.74999999999989</c:v>
                </c:pt>
                <c:pt idx="19">
                  <c:v>758.94</c:v>
                </c:pt>
                <c:pt idx="20">
                  <c:v>839.51999999999964</c:v>
                </c:pt>
                <c:pt idx="21">
                  <c:v>687.29999999999984</c:v>
                </c:pt>
                <c:pt idx="22">
                  <c:v>824.49999999999977</c:v>
                </c:pt>
                <c:pt idx="23">
                  <c:v>806.90000000000009</c:v>
                </c:pt>
              </c:numCache>
            </c:numRef>
          </c:val>
          <c:smooth val="0"/>
          <c:extLst>
            <c:ext xmlns:c16="http://schemas.microsoft.com/office/drawing/2014/chart" uri="{C3380CC4-5D6E-409C-BE32-E72D297353CC}">
              <c16:uniqueId val="{00000006-38F3-4721-AD71-E4E782468E44}"/>
            </c:ext>
          </c:extLst>
        </c:ser>
        <c:ser>
          <c:idx val="1"/>
          <c:order val="1"/>
          <c:tx>
            <c:strRef>
              <c:f>'Sales by Store Type'!$C$1:$C$2</c:f>
              <c:strCache>
                <c:ptCount val="1"/>
                <c:pt idx="0">
                  <c:v>Gourmet Supermarket</c:v>
                </c:pt>
              </c:strCache>
            </c:strRef>
          </c:tx>
          <c:spPr>
            <a:ln w="28575" cap="rnd">
              <a:solidFill>
                <a:schemeClr val="accent2"/>
              </a:solidFill>
              <a:round/>
            </a:ln>
            <a:effectLst/>
          </c:spPr>
          <c:marker>
            <c:symbol val="none"/>
          </c:marker>
          <c:cat>
            <c:multiLvlStrRef>
              <c:f>'Sales by Store Type'!$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Sales by Store Type'!$C$3:$C$28</c:f>
              <c:numCache>
                <c:formatCode>"$"#,##0</c:formatCode>
                <c:ptCount val="24"/>
                <c:pt idx="0">
                  <c:v>45.11</c:v>
                </c:pt>
                <c:pt idx="1">
                  <c:v>37.17</c:v>
                </c:pt>
                <c:pt idx="2">
                  <c:v>65.27</c:v>
                </c:pt>
                <c:pt idx="3">
                  <c:v>59.640000000000015</c:v>
                </c:pt>
                <c:pt idx="4">
                  <c:v>63.349999999999994</c:v>
                </c:pt>
                <c:pt idx="5">
                  <c:v>67.199999999999989</c:v>
                </c:pt>
                <c:pt idx="6">
                  <c:v>83.03</c:v>
                </c:pt>
                <c:pt idx="7">
                  <c:v>96.66</c:v>
                </c:pt>
                <c:pt idx="8">
                  <c:v>77.89</c:v>
                </c:pt>
                <c:pt idx="9">
                  <c:v>37.39</c:v>
                </c:pt>
                <c:pt idx="10">
                  <c:v>111.17</c:v>
                </c:pt>
                <c:pt idx="11">
                  <c:v>92.56</c:v>
                </c:pt>
                <c:pt idx="12">
                  <c:v>122.99000000000002</c:v>
                </c:pt>
                <c:pt idx="13">
                  <c:v>132.27999999999997</c:v>
                </c:pt>
                <c:pt idx="14">
                  <c:v>217.04999999999998</c:v>
                </c:pt>
                <c:pt idx="15">
                  <c:v>184.15</c:v>
                </c:pt>
                <c:pt idx="16">
                  <c:v>173.09999999999997</c:v>
                </c:pt>
                <c:pt idx="17">
                  <c:v>123.83000000000001</c:v>
                </c:pt>
                <c:pt idx="18">
                  <c:v>181.38999999999996</c:v>
                </c:pt>
                <c:pt idx="19">
                  <c:v>134.67000000000002</c:v>
                </c:pt>
                <c:pt idx="20">
                  <c:v>173.61000000000004</c:v>
                </c:pt>
                <c:pt idx="21">
                  <c:v>116.74999999999999</c:v>
                </c:pt>
                <c:pt idx="22">
                  <c:v>185.14000000000004</c:v>
                </c:pt>
                <c:pt idx="23">
                  <c:v>201.55</c:v>
                </c:pt>
              </c:numCache>
            </c:numRef>
          </c:val>
          <c:smooth val="0"/>
          <c:extLst>
            <c:ext xmlns:c16="http://schemas.microsoft.com/office/drawing/2014/chart" uri="{C3380CC4-5D6E-409C-BE32-E72D297353CC}">
              <c16:uniqueId val="{0000000A-38F3-4721-AD71-E4E782468E44}"/>
            </c:ext>
          </c:extLst>
        </c:ser>
        <c:ser>
          <c:idx val="2"/>
          <c:order val="2"/>
          <c:tx>
            <c:strRef>
              <c:f>'Sales by Store Type'!$D$1:$D$2</c:f>
              <c:strCache>
                <c:ptCount val="1"/>
                <c:pt idx="0">
                  <c:v>Mid-Size Grocery</c:v>
                </c:pt>
              </c:strCache>
            </c:strRef>
          </c:tx>
          <c:spPr>
            <a:ln w="28575" cap="rnd">
              <a:solidFill>
                <a:schemeClr val="accent3"/>
              </a:solidFill>
              <a:round/>
            </a:ln>
            <a:effectLst/>
          </c:spPr>
          <c:marker>
            <c:symbol val="none"/>
          </c:marker>
          <c:cat>
            <c:multiLvlStrRef>
              <c:f>'Sales by Store Type'!$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Sales by Store Type'!$D$3:$D$28</c:f>
              <c:numCache>
                <c:formatCode>"$"#,##0</c:formatCode>
                <c:ptCount val="24"/>
                <c:pt idx="0">
                  <c:v>59.47</c:v>
                </c:pt>
                <c:pt idx="1">
                  <c:v>18.18</c:v>
                </c:pt>
                <c:pt idx="2">
                  <c:v>69.86999999999999</c:v>
                </c:pt>
                <c:pt idx="3">
                  <c:v>34.81</c:v>
                </c:pt>
                <c:pt idx="4">
                  <c:v>37.590000000000003</c:v>
                </c:pt>
                <c:pt idx="5">
                  <c:v>29.979999999999997</c:v>
                </c:pt>
                <c:pt idx="6">
                  <c:v>18.46</c:v>
                </c:pt>
                <c:pt idx="7">
                  <c:v>22.740000000000002</c:v>
                </c:pt>
                <c:pt idx="8">
                  <c:v>49.61999999999999</c:v>
                </c:pt>
                <c:pt idx="9">
                  <c:v>21.25</c:v>
                </c:pt>
                <c:pt idx="10">
                  <c:v>54.98</c:v>
                </c:pt>
                <c:pt idx="11">
                  <c:v>46.080000000000005</c:v>
                </c:pt>
                <c:pt idx="12">
                  <c:v>148.79000000000002</c:v>
                </c:pt>
                <c:pt idx="13">
                  <c:v>147.41000000000003</c:v>
                </c:pt>
                <c:pt idx="14">
                  <c:v>134.62</c:v>
                </c:pt>
                <c:pt idx="15">
                  <c:v>141.63999999999996</c:v>
                </c:pt>
                <c:pt idx="16">
                  <c:v>120.1</c:v>
                </c:pt>
                <c:pt idx="17">
                  <c:v>102.91000000000001</c:v>
                </c:pt>
                <c:pt idx="18">
                  <c:v>129.52000000000001</c:v>
                </c:pt>
                <c:pt idx="19">
                  <c:v>94.369999999999976</c:v>
                </c:pt>
                <c:pt idx="20">
                  <c:v>182.70000000000002</c:v>
                </c:pt>
                <c:pt idx="21">
                  <c:v>146.45000000000002</c:v>
                </c:pt>
                <c:pt idx="22">
                  <c:v>112.61</c:v>
                </c:pt>
                <c:pt idx="23">
                  <c:v>183.04</c:v>
                </c:pt>
              </c:numCache>
            </c:numRef>
          </c:val>
          <c:smooth val="0"/>
          <c:extLst>
            <c:ext xmlns:c16="http://schemas.microsoft.com/office/drawing/2014/chart" uri="{C3380CC4-5D6E-409C-BE32-E72D297353CC}">
              <c16:uniqueId val="{0000000D-38F3-4721-AD71-E4E782468E44}"/>
            </c:ext>
          </c:extLst>
        </c:ser>
        <c:ser>
          <c:idx val="3"/>
          <c:order val="3"/>
          <c:tx>
            <c:strRef>
              <c:f>'Sales by Store Type'!$E$1:$E$2</c:f>
              <c:strCache>
                <c:ptCount val="1"/>
                <c:pt idx="0">
                  <c:v>Small Grocery</c:v>
                </c:pt>
              </c:strCache>
            </c:strRef>
          </c:tx>
          <c:spPr>
            <a:ln w="28575" cap="rnd">
              <a:solidFill>
                <a:schemeClr val="accent4"/>
              </a:solidFill>
              <a:round/>
            </a:ln>
            <a:effectLst/>
          </c:spPr>
          <c:marker>
            <c:symbol val="none"/>
          </c:marker>
          <c:cat>
            <c:multiLvlStrRef>
              <c:f>'Sales by Store Type'!$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Sales by Store Type'!$E$3:$E$28</c:f>
              <c:numCache>
                <c:formatCode>"$"#,##0</c:formatCode>
                <c:ptCount val="24"/>
                <c:pt idx="0">
                  <c:v>12.430000000000001</c:v>
                </c:pt>
                <c:pt idx="1">
                  <c:v>17.45</c:v>
                </c:pt>
                <c:pt idx="2">
                  <c:v>13.170000000000002</c:v>
                </c:pt>
                <c:pt idx="3">
                  <c:v>30.190000000000005</c:v>
                </c:pt>
                <c:pt idx="4">
                  <c:v>38.21</c:v>
                </c:pt>
                <c:pt idx="5">
                  <c:v>24.02</c:v>
                </c:pt>
                <c:pt idx="6">
                  <c:v>29.51</c:v>
                </c:pt>
                <c:pt idx="7">
                  <c:v>12.77</c:v>
                </c:pt>
                <c:pt idx="8">
                  <c:v>54.019999999999996</c:v>
                </c:pt>
                <c:pt idx="9">
                  <c:v>23.099999999999998</c:v>
                </c:pt>
                <c:pt idx="10">
                  <c:v>10.520000000000001</c:v>
                </c:pt>
                <c:pt idx="11">
                  <c:v>46.43</c:v>
                </c:pt>
                <c:pt idx="12">
                  <c:v>21.269999999999996</c:v>
                </c:pt>
                <c:pt idx="13">
                  <c:v>44.98</c:v>
                </c:pt>
                <c:pt idx="14">
                  <c:v>14.44</c:v>
                </c:pt>
                <c:pt idx="15">
                  <c:v>27.99</c:v>
                </c:pt>
                <c:pt idx="16">
                  <c:v>20.89</c:v>
                </c:pt>
                <c:pt idx="17">
                  <c:v>10.5</c:v>
                </c:pt>
                <c:pt idx="18">
                  <c:v>20.540000000000003</c:v>
                </c:pt>
                <c:pt idx="19">
                  <c:v>36.570000000000007</c:v>
                </c:pt>
                <c:pt idx="20">
                  <c:v>8.370000000000001</c:v>
                </c:pt>
                <c:pt idx="21">
                  <c:v>21.81</c:v>
                </c:pt>
                <c:pt idx="22">
                  <c:v>37.18</c:v>
                </c:pt>
                <c:pt idx="23">
                  <c:v>51.140000000000008</c:v>
                </c:pt>
              </c:numCache>
            </c:numRef>
          </c:val>
          <c:smooth val="0"/>
          <c:extLst>
            <c:ext xmlns:c16="http://schemas.microsoft.com/office/drawing/2014/chart" uri="{C3380CC4-5D6E-409C-BE32-E72D297353CC}">
              <c16:uniqueId val="{0000000E-38F3-4721-AD71-E4E782468E44}"/>
            </c:ext>
          </c:extLst>
        </c:ser>
        <c:ser>
          <c:idx val="4"/>
          <c:order val="4"/>
          <c:tx>
            <c:strRef>
              <c:f>'Sales by Store Type'!$F$1:$F$2</c:f>
              <c:strCache>
                <c:ptCount val="1"/>
                <c:pt idx="0">
                  <c:v>Supermarket</c:v>
                </c:pt>
              </c:strCache>
            </c:strRef>
          </c:tx>
          <c:spPr>
            <a:ln w="28575" cap="rnd">
              <a:solidFill>
                <a:schemeClr val="accent5"/>
              </a:solidFill>
              <a:round/>
            </a:ln>
            <a:effectLst/>
          </c:spPr>
          <c:marker>
            <c:symbol val="none"/>
          </c:marker>
          <c:cat>
            <c:multiLvlStrRef>
              <c:f>'Sales by Store Type'!$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Sales by Store Type'!$F$3:$F$28</c:f>
              <c:numCache>
                <c:formatCode>"$"#,##0</c:formatCode>
                <c:ptCount val="24"/>
                <c:pt idx="0">
                  <c:v>499.24999999999994</c:v>
                </c:pt>
                <c:pt idx="1">
                  <c:v>532.46000000000026</c:v>
                </c:pt>
                <c:pt idx="2">
                  <c:v>513.07999999999993</c:v>
                </c:pt>
                <c:pt idx="3">
                  <c:v>402.52</c:v>
                </c:pt>
                <c:pt idx="4">
                  <c:v>486.4</c:v>
                </c:pt>
                <c:pt idx="5">
                  <c:v>531.50000000000011</c:v>
                </c:pt>
                <c:pt idx="6">
                  <c:v>644.31000000000029</c:v>
                </c:pt>
                <c:pt idx="7">
                  <c:v>619.1700000000003</c:v>
                </c:pt>
                <c:pt idx="8">
                  <c:v>401.77000000000021</c:v>
                </c:pt>
                <c:pt idx="9">
                  <c:v>531.24000000000012</c:v>
                </c:pt>
                <c:pt idx="10">
                  <c:v>721.00000000000011</c:v>
                </c:pt>
                <c:pt idx="11">
                  <c:v>634.36999999999978</c:v>
                </c:pt>
                <c:pt idx="12">
                  <c:v>656</c:v>
                </c:pt>
                <c:pt idx="13">
                  <c:v>648.98999999999955</c:v>
                </c:pt>
                <c:pt idx="14">
                  <c:v>539.19000000000005</c:v>
                </c:pt>
                <c:pt idx="15">
                  <c:v>625.9899999999999</c:v>
                </c:pt>
                <c:pt idx="16">
                  <c:v>570.89</c:v>
                </c:pt>
                <c:pt idx="17">
                  <c:v>662.30000000000007</c:v>
                </c:pt>
                <c:pt idx="18">
                  <c:v>697.61000000000013</c:v>
                </c:pt>
                <c:pt idx="19">
                  <c:v>693.71999999999946</c:v>
                </c:pt>
                <c:pt idx="20">
                  <c:v>756.93000000000006</c:v>
                </c:pt>
                <c:pt idx="21">
                  <c:v>648.76000000000022</c:v>
                </c:pt>
                <c:pt idx="22">
                  <c:v>865.21000000000038</c:v>
                </c:pt>
                <c:pt idx="23">
                  <c:v>850.34999999999945</c:v>
                </c:pt>
              </c:numCache>
            </c:numRef>
          </c:val>
          <c:smooth val="0"/>
          <c:extLst>
            <c:ext xmlns:c16="http://schemas.microsoft.com/office/drawing/2014/chart" uri="{C3380CC4-5D6E-409C-BE32-E72D297353CC}">
              <c16:uniqueId val="{0000000F-38F3-4721-AD71-E4E782468E44}"/>
            </c:ext>
          </c:extLst>
        </c:ser>
        <c:dLbls>
          <c:showLegendKey val="0"/>
          <c:showVal val="0"/>
          <c:showCatName val="0"/>
          <c:showSerName val="0"/>
          <c:showPercent val="0"/>
          <c:showBubbleSize val="0"/>
        </c:dLbls>
        <c:smooth val="0"/>
        <c:axId val="915734815"/>
        <c:axId val="915755615"/>
      </c:lineChart>
      <c:catAx>
        <c:axId val="91573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755615"/>
        <c:crosses val="autoZero"/>
        <c:auto val="1"/>
        <c:lblAlgn val="ctr"/>
        <c:lblOffset val="100"/>
        <c:noMultiLvlLbl val="0"/>
      </c:catAx>
      <c:valAx>
        <c:axId val="9157556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734815"/>
        <c:crosses val="autoZero"/>
        <c:crossBetween val="between"/>
      </c:valAx>
      <c:spPr>
        <a:noFill/>
        <a:ln>
          <a:noFill/>
        </a:ln>
        <a:effectLst/>
      </c:spPr>
    </c:plotArea>
    <c:legend>
      <c:legendPos val="t"/>
      <c:layout>
        <c:manualLayout>
          <c:xMode val="edge"/>
          <c:yMode val="edge"/>
          <c:x val="2.6256620057724108E-2"/>
          <c:y val="0.14856481481481482"/>
          <c:w val="0.94514845360365951"/>
          <c:h val="0.139239578941548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Preparing.xlsx]Sales By Region!SalesByReg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layout>
        <c:manualLayout>
          <c:xMode val="edge"/>
          <c:yMode val="edge"/>
          <c:x val="2.5366946778711468E-2"/>
          <c:y val="2.42057488653555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Region'!$B$1</c:f>
              <c:strCache>
                <c:ptCount val="1"/>
                <c:pt idx="0">
                  <c:v>Total</c:v>
                </c:pt>
              </c:strCache>
            </c:strRef>
          </c:tx>
          <c:spPr>
            <a:solidFill>
              <a:schemeClr val="accent1"/>
            </a:solidFill>
            <a:ln>
              <a:noFill/>
            </a:ln>
            <a:effectLst/>
          </c:spPr>
          <c:invertIfNegative val="0"/>
          <c:cat>
            <c:multiLvlStrRef>
              <c:f>'Sales By Region'!$A$2:$A$29</c:f>
              <c:multiLvlStrCache>
                <c:ptCount val="21"/>
                <c:lvl>
                  <c:pt idx="0">
                    <c:v>Vancouver</c:v>
                  </c:pt>
                  <c:pt idx="1">
                    <c:v>Victoria</c:v>
                  </c:pt>
                  <c:pt idx="2">
                    <c:v>San Francisco</c:v>
                  </c:pt>
                  <c:pt idx="3">
                    <c:v>Camacho</c:v>
                  </c:pt>
                  <c:pt idx="4">
                    <c:v>Hidalgo</c:v>
                  </c:pt>
                  <c:pt idx="5">
                    <c:v>Mexico City</c:v>
                  </c:pt>
                  <c:pt idx="6">
                    <c:v>Orizaba</c:v>
                  </c:pt>
                  <c:pt idx="7">
                    <c:v>Marida</c:v>
                  </c:pt>
                  <c:pt idx="8">
                    <c:v>Acapulco</c:v>
                  </c:pt>
                  <c:pt idx="9">
                    <c:v>Guadalajara</c:v>
                  </c:pt>
                  <c:pt idx="10">
                    <c:v>Bellingham</c:v>
                  </c:pt>
                  <c:pt idx="11">
                    <c:v>Bremerton</c:v>
                  </c:pt>
                  <c:pt idx="12">
                    <c:v>Portland</c:v>
                  </c:pt>
                  <c:pt idx="13">
                    <c:v>Salem</c:v>
                  </c:pt>
                  <c:pt idx="14">
                    <c:v>Seattle</c:v>
                  </c:pt>
                  <c:pt idx="15">
                    <c:v>Spokane</c:v>
                  </c:pt>
                  <c:pt idx="16">
                    <c:v>Tacoma</c:v>
                  </c:pt>
                  <c:pt idx="17">
                    <c:v>Walla Walla</c:v>
                  </c:pt>
                  <c:pt idx="18">
                    <c:v>Yakima</c:v>
                  </c:pt>
                  <c:pt idx="19">
                    <c:v>Los Angeles</c:v>
                  </c:pt>
                  <c:pt idx="20">
                    <c:v>San Diego</c:v>
                  </c:pt>
                </c:lvl>
                <c:lvl>
                  <c:pt idx="0">
                    <c:v>Canada West</c:v>
                  </c:pt>
                  <c:pt idx="2">
                    <c:v>Central West</c:v>
                  </c:pt>
                  <c:pt idx="3">
                    <c:v>Mexico Central</c:v>
                  </c:pt>
                  <c:pt idx="7">
                    <c:v>Mexico South</c:v>
                  </c:pt>
                  <c:pt idx="8">
                    <c:v>Mexico West</c:v>
                  </c:pt>
                  <c:pt idx="10">
                    <c:v>North West</c:v>
                  </c:pt>
                  <c:pt idx="19">
                    <c:v>South West</c:v>
                  </c:pt>
                </c:lvl>
              </c:multiLvlStrCache>
            </c:multiLvlStrRef>
          </c:cat>
          <c:val>
            <c:numRef>
              <c:f>'Sales By Region'!$B$2:$B$29</c:f>
              <c:numCache>
                <c:formatCode>"$"#,##0</c:formatCode>
                <c:ptCount val="21"/>
                <c:pt idx="0">
                  <c:v>1528.4799999999998</c:v>
                </c:pt>
                <c:pt idx="1">
                  <c:v>531.61</c:v>
                </c:pt>
                <c:pt idx="2">
                  <c:v>165.44</c:v>
                </c:pt>
                <c:pt idx="3">
                  <c:v>1118.0999999999999</c:v>
                </c:pt>
                <c:pt idx="4">
                  <c:v>1815.5999999999995</c:v>
                </c:pt>
                <c:pt idx="5">
                  <c:v>2059.73</c:v>
                </c:pt>
                <c:pt idx="6">
                  <c:v>1118.1400000000001</c:v>
                </c:pt>
                <c:pt idx="7">
                  <c:v>1481.8400000000004</c:v>
                </c:pt>
                <c:pt idx="8">
                  <c:v>902.63999999999976</c:v>
                </c:pt>
                <c:pt idx="9">
                  <c:v>82.240000000000009</c:v>
                </c:pt>
                <c:pt idx="10">
                  <c:v>185.49000000000004</c:v>
                </c:pt>
                <c:pt idx="11">
                  <c:v>2135.1199999999994</c:v>
                </c:pt>
                <c:pt idx="12">
                  <c:v>2109.15</c:v>
                </c:pt>
                <c:pt idx="13">
                  <c:v>3217.6699999999992</c:v>
                </c:pt>
                <c:pt idx="14">
                  <c:v>2252.7199999999993</c:v>
                </c:pt>
                <c:pt idx="15">
                  <c:v>1927.9199999999994</c:v>
                </c:pt>
                <c:pt idx="16">
                  <c:v>2646.119999999999</c:v>
                </c:pt>
                <c:pt idx="17">
                  <c:v>194.33000000000004</c:v>
                </c:pt>
                <c:pt idx="18">
                  <c:v>795.98</c:v>
                </c:pt>
                <c:pt idx="19">
                  <c:v>3725.8899999999985</c:v>
                </c:pt>
                <c:pt idx="20">
                  <c:v>2226.2799999999997</c:v>
                </c:pt>
              </c:numCache>
            </c:numRef>
          </c:val>
          <c:extLst>
            <c:ext xmlns:c16="http://schemas.microsoft.com/office/drawing/2014/chart" uri="{C3380CC4-5D6E-409C-BE32-E72D297353CC}">
              <c16:uniqueId val="{00000000-29FA-4629-B01D-D1976789DB45}"/>
            </c:ext>
          </c:extLst>
        </c:ser>
        <c:dLbls>
          <c:showLegendKey val="0"/>
          <c:showVal val="0"/>
          <c:showCatName val="0"/>
          <c:showSerName val="0"/>
          <c:showPercent val="0"/>
          <c:showBubbleSize val="0"/>
        </c:dLbls>
        <c:gapWidth val="182"/>
        <c:axId val="1137771599"/>
        <c:axId val="1137791983"/>
      </c:barChart>
      <c:catAx>
        <c:axId val="113777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791983"/>
        <c:crosses val="autoZero"/>
        <c:auto val="1"/>
        <c:lblAlgn val="ctr"/>
        <c:lblOffset val="100"/>
        <c:noMultiLvlLbl val="0"/>
      </c:catAx>
      <c:valAx>
        <c:axId val="1137791983"/>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77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Preparing.xlsx]Sales by Brand!SalesByBrand</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Sales by Brand</a:t>
            </a:r>
          </a:p>
        </c:rich>
      </c:tx>
      <c:layout>
        <c:manualLayout>
          <c:xMode val="edge"/>
          <c:yMode val="edge"/>
          <c:x val="3.3841514491539652E-2"/>
          <c:y val="2.52764612954186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Brand'!$B$1:$B$2</c:f>
              <c:strCache>
                <c:ptCount val="1"/>
                <c:pt idx="0">
                  <c:v>Deluxe Supermarket</c:v>
                </c:pt>
              </c:strCache>
            </c:strRef>
          </c:tx>
          <c:spPr>
            <a:solidFill>
              <a:schemeClr val="accent1"/>
            </a:solidFill>
            <a:ln>
              <a:noFill/>
            </a:ln>
            <a:effectLst/>
          </c:spPr>
          <c:invertIfNegative val="0"/>
          <c:cat>
            <c:strRef>
              <c:f>'Sales by Brand'!$A$3:$A$7</c:f>
              <c:strCache>
                <c:ptCount val="5"/>
                <c:pt idx="0">
                  <c:v>Akron</c:v>
                </c:pt>
                <c:pt idx="1">
                  <c:v>American</c:v>
                </c:pt>
                <c:pt idx="2">
                  <c:v>Amigo</c:v>
                </c:pt>
                <c:pt idx="3">
                  <c:v>Applause</c:v>
                </c:pt>
                <c:pt idx="4">
                  <c:v>Atomic</c:v>
                </c:pt>
              </c:strCache>
            </c:strRef>
          </c:cat>
          <c:val>
            <c:numRef>
              <c:f>'Sales by Brand'!$B$3:$B$7</c:f>
              <c:numCache>
                <c:formatCode>"$"#,##0</c:formatCode>
                <c:ptCount val="5"/>
                <c:pt idx="0">
                  <c:v>747.25999999999988</c:v>
                </c:pt>
                <c:pt idx="1">
                  <c:v>6187.4300000000103</c:v>
                </c:pt>
                <c:pt idx="2">
                  <c:v>1042.01</c:v>
                </c:pt>
                <c:pt idx="3">
                  <c:v>1094.02</c:v>
                </c:pt>
                <c:pt idx="4">
                  <c:v>2899.1200000000126</c:v>
                </c:pt>
              </c:numCache>
            </c:numRef>
          </c:val>
          <c:extLst>
            <c:ext xmlns:c16="http://schemas.microsoft.com/office/drawing/2014/chart" uri="{C3380CC4-5D6E-409C-BE32-E72D297353CC}">
              <c16:uniqueId val="{00000000-0813-452F-BD2C-AE8B2FC58E55}"/>
            </c:ext>
          </c:extLst>
        </c:ser>
        <c:ser>
          <c:idx val="1"/>
          <c:order val="1"/>
          <c:tx>
            <c:strRef>
              <c:f>'Sales by Brand'!$C$1:$C$2</c:f>
              <c:strCache>
                <c:ptCount val="1"/>
                <c:pt idx="0">
                  <c:v>Gourmet Supermarket</c:v>
                </c:pt>
              </c:strCache>
            </c:strRef>
          </c:tx>
          <c:spPr>
            <a:solidFill>
              <a:schemeClr val="accent2"/>
            </a:solidFill>
            <a:ln>
              <a:noFill/>
            </a:ln>
            <a:effectLst/>
          </c:spPr>
          <c:invertIfNegative val="0"/>
          <c:cat>
            <c:strRef>
              <c:f>'Sales by Brand'!$A$3:$A$7</c:f>
              <c:strCache>
                <c:ptCount val="5"/>
                <c:pt idx="0">
                  <c:v>Akron</c:v>
                </c:pt>
                <c:pt idx="1">
                  <c:v>American</c:v>
                </c:pt>
                <c:pt idx="2">
                  <c:v>Amigo</c:v>
                </c:pt>
                <c:pt idx="3">
                  <c:v>Applause</c:v>
                </c:pt>
                <c:pt idx="4">
                  <c:v>Atomic</c:v>
                </c:pt>
              </c:strCache>
            </c:strRef>
          </c:cat>
          <c:val>
            <c:numRef>
              <c:f>'Sales by Brand'!$C$3:$C$7</c:f>
              <c:numCache>
                <c:formatCode>"$"#,##0</c:formatCode>
                <c:ptCount val="5"/>
                <c:pt idx="0">
                  <c:v>161.06000000000003</c:v>
                </c:pt>
                <c:pt idx="1">
                  <c:v>1518.9999999999973</c:v>
                </c:pt>
                <c:pt idx="2">
                  <c:v>251.97999999999996</c:v>
                </c:pt>
                <c:pt idx="3">
                  <c:v>241.57999999999998</c:v>
                </c:pt>
                <c:pt idx="4">
                  <c:v>609.32999999999981</c:v>
                </c:pt>
              </c:numCache>
            </c:numRef>
          </c:val>
          <c:extLst>
            <c:ext xmlns:c16="http://schemas.microsoft.com/office/drawing/2014/chart" uri="{C3380CC4-5D6E-409C-BE32-E72D297353CC}">
              <c16:uniqueId val="{00000006-0813-452F-BD2C-AE8B2FC58E55}"/>
            </c:ext>
          </c:extLst>
        </c:ser>
        <c:ser>
          <c:idx val="2"/>
          <c:order val="2"/>
          <c:tx>
            <c:strRef>
              <c:f>'Sales by Brand'!$D$1:$D$2</c:f>
              <c:strCache>
                <c:ptCount val="1"/>
                <c:pt idx="0">
                  <c:v>Mid-Size Grocery</c:v>
                </c:pt>
              </c:strCache>
            </c:strRef>
          </c:tx>
          <c:spPr>
            <a:solidFill>
              <a:schemeClr val="accent3"/>
            </a:solidFill>
            <a:ln>
              <a:noFill/>
            </a:ln>
            <a:effectLst/>
          </c:spPr>
          <c:invertIfNegative val="0"/>
          <c:cat>
            <c:strRef>
              <c:f>'Sales by Brand'!$A$3:$A$7</c:f>
              <c:strCache>
                <c:ptCount val="5"/>
                <c:pt idx="0">
                  <c:v>Akron</c:v>
                </c:pt>
                <c:pt idx="1">
                  <c:v>American</c:v>
                </c:pt>
                <c:pt idx="2">
                  <c:v>Amigo</c:v>
                </c:pt>
                <c:pt idx="3">
                  <c:v>Applause</c:v>
                </c:pt>
                <c:pt idx="4">
                  <c:v>Atomic</c:v>
                </c:pt>
              </c:strCache>
            </c:strRef>
          </c:cat>
          <c:val>
            <c:numRef>
              <c:f>'Sales by Brand'!$D$3:$D$7</c:f>
              <c:numCache>
                <c:formatCode>"$"#,##0</c:formatCode>
                <c:ptCount val="5"/>
                <c:pt idx="0">
                  <c:v>80.300000000000011</c:v>
                </c:pt>
                <c:pt idx="1">
                  <c:v>1091.9499999999991</c:v>
                </c:pt>
                <c:pt idx="2">
                  <c:v>182.81</c:v>
                </c:pt>
                <c:pt idx="3">
                  <c:v>160.26000000000002</c:v>
                </c:pt>
                <c:pt idx="4">
                  <c:v>591.86999999999989</c:v>
                </c:pt>
              </c:numCache>
            </c:numRef>
          </c:val>
          <c:extLst>
            <c:ext xmlns:c16="http://schemas.microsoft.com/office/drawing/2014/chart" uri="{C3380CC4-5D6E-409C-BE32-E72D297353CC}">
              <c16:uniqueId val="{00000009-0813-452F-BD2C-AE8B2FC58E55}"/>
            </c:ext>
          </c:extLst>
        </c:ser>
        <c:ser>
          <c:idx val="3"/>
          <c:order val="3"/>
          <c:tx>
            <c:strRef>
              <c:f>'Sales by Brand'!$E$1:$E$2</c:f>
              <c:strCache>
                <c:ptCount val="1"/>
                <c:pt idx="0">
                  <c:v>Small Grocery</c:v>
                </c:pt>
              </c:strCache>
            </c:strRef>
          </c:tx>
          <c:spPr>
            <a:solidFill>
              <a:schemeClr val="accent4"/>
            </a:solidFill>
            <a:ln>
              <a:noFill/>
            </a:ln>
            <a:effectLst/>
          </c:spPr>
          <c:invertIfNegative val="0"/>
          <c:cat>
            <c:strRef>
              <c:f>'Sales by Brand'!$A$3:$A$7</c:f>
              <c:strCache>
                <c:ptCount val="5"/>
                <c:pt idx="0">
                  <c:v>Akron</c:v>
                </c:pt>
                <c:pt idx="1">
                  <c:v>American</c:v>
                </c:pt>
                <c:pt idx="2">
                  <c:v>Amigo</c:v>
                </c:pt>
                <c:pt idx="3">
                  <c:v>Applause</c:v>
                </c:pt>
                <c:pt idx="4">
                  <c:v>Atomic</c:v>
                </c:pt>
              </c:strCache>
            </c:strRef>
          </c:cat>
          <c:val>
            <c:numRef>
              <c:f>'Sales by Brand'!$E$3:$E$7</c:f>
              <c:numCache>
                <c:formatCode>"$"#,##0</c:formatCode>
                <c:ptCount val="5"/>
                <c:pt idx="0">
                  <c:v>22.820000000000004</c:v>
                </c:pt>
                <c:pt idx="1">
                  <c:v>345.86999999999972</c:v>
                </c:pt>
                <c:pt idx="2">
                  <c:v>25.619999999999997</c:v>
                </c:pt>
                <c:pt idx="3">
                  <c:v>42.959999999999994</c:v>
                </c:pt>
                <c:pt idx="4">
                  <c:v>190.23000000000002</c:v>
                </c:pt>
              </c:numCache>
            </c:numRef>
          </c:val>
          <c:extLst>
            <c:ext xmlns:c16="http://schemas.microsoft.com/office/drawing/2014/chart" uri="{C3380CC4-5D6E-409C-BE32-E72D297353CC}">
              <c16:uniqueId val="{0000000A-0813-452F-BD2C-AE8B2FC58E55}"/>
            </c:ext>
          </c:extLst>
        </c:ser>
        <c:ser>
          <c:idx val="4"/>
          <c:order val="4"/>
          <c:tx>
            <c:strRef>
              <c:f>'Sales by Brand'!$F$1:$F$2</c:f>
              <c:strCache>
                <c:ptCount val="1"/>
                <c:pt idx="0">
                  <c:v>Supermarket</c:v>
                </c:pt>
              </c:strCache>
            </c:strRef>
          </c:tx>
          <c:spPr>
            <a:solidFill>
              <a:schemeClr val="accent5"/>
            </a:solidFill>
            <a:ln>
              <a:noFill/>
            </a:ln>
            <a:effectLst/>
          </c:spPr>
          <c:invertIfNegative val="0"/>
          <c:cat>
            <c:strRef>
              <c:f>'Sales by Brand'!$A$3:$A$7</c:f>
              <c:strCache>
                <c:ptCount val="5"/>
                <c:pt idx="0">
                  <c:v>Akron</c:v>
                </c:pt>
                <c:pt idx="1">
                  <c:v>American</c:v>
                </c:pt>
                <c:pt idx="2">
                  <c:v>Amigo</c:v>
                </c:pt>
                <c:pt idx="3">
                  <c:v>Applause</c:v>
                </c:pt>
                <c:pt idx="4">
                  <c:v>Atomic</c:v>
                </c:pt>
              </c:strCache>
            </c:strRef>
          </c:cat>
          <c:val>
            <c:numRef>
              <c:f>'Sales by Brand'!$F$3:$F$7</c:f>
              <c:numCache>
                <c:formatCode>"$"#,##0</c:formatCode>
                <c:ptCount val="5"/>
                <c:pt idx="0">
                  <c:v>931.57999999999993</c:v>
                </c:pt>
                <c:pt idx="1">
                  <c:v>7215.5600000000168</c:v>
                </c:pt>
                <c:pt idx="2">
                  <c:v>1397.39</c:v>
                </c:pt>
                <c:pt idx="3">
                  <c:v>1323.6999999999991</c:v>
                </c:pt>
                <c:pt idx="4">
                  <c:v>3864.7800000000016</c:v>
                </c:pt>
              </c:numCache>
            </c:numRef>
          </c:val>
          <c:extLst>
            <c:ext xmlns:c16="http://schemas.microsoft.com/office/drawing/2014/chart" uri="{C3380CC4-5D6E-409C-BE32-E72D297353CC}">
              <c16:uniqueId val="{0000000B-0813-452F-BD2C-AE8B2FC58E55}"/>
            </c:ext>
          </c:extLst>
        </c:ser>
        <c:dLbls>
          <c:showLegendKey val="0"/>
          <c:showVal val="0"/>
          <c:showCatName val="0"/>
          <c:showSerName val="0"/>
          <c:showPercent val="0"/>
          <c:showBubbleSize val="0"/>
        </c:dLbls>
        <c:gapWidth val="182"/>
        <c:axId val="1137784911"/>
        <c:axId val="1137774511"/>
      </c:barChart>
      <c:catAx>
        <c:axId val="1137784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774511"/>
        <c:crosses val="autoZero"/>
        <c:auto val="1"/>
        <c:lblAlgn val="ctr"/>
        <c:lblOffset val="100"/>
        <c:noMultiLvlLbl val="0"/>
      </c:catAx>
      <c:valAx>
        <c:axId val="113777451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784911"/>
        <c:crosses val="autoZero"/>
        <c:crossBetween val="between"/>
      </c:valAx>
      <c:spPr>
        <a:noFill/>
        <a:ln>
          <a:noFill/>
        </a:ln>
        <a:effectLst/>
      </c:spPr>
    </c:plotArea>
    <c:legend>
      <c:legendPos val="t"/>
      <c:layout>
        <c:manualLayout>
          <c:xMode val="edge"/>
          <c:yMode val="edge"/>
          <c:x val="2.4754786362364591E-2"/>
          <c:y val="0.12052596417252055"/>
          <c:w val="0.94845981054398654"/>
          <c:h val="6.33808002730253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79375</xdr:colOff>
      <xdr:row>1</xdr:row>
      <xdr:rowOff>63500</xdr:rowOff>
    </xdr:from>
    <xdr:to>
      <xdr:col>12</xdr:col>
      <xdr:colOff>635000</xdr:colOff>
      <xdr:row>17</xdr:row>
      <xdr:rowOff>134938</xdr:rowOff>
    </xdr:to>
    <xdr:graphicFrame macro="">
      <xdr:nvGraphicFramePr>
        <xdr:cNvPr id="2" name="SalesByStoreType">
          <a:extLst>
            <a:ext uri="{FF2B5EF4-FFF2-40B4-BE49-F238E27FC236}">
              <a16:creationId xmlns:a16="http://schemas.microsoft.com/office/drawing/2014/main" id="{A95EEBE3-24E5-4BD1-B251-1C88AD94F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7312</xdr:colOff>
      <xdr:row>1</xdr:row>
      <xdr:rowOff>47624</xdr:rowOff>
    </xdr:from>
    <xdr:to>
      <xdr:col>20</xdr:col>
      <xdr:colOff>1</xdr:colOff>
      <xdr:row>36</xdr:row>
      <xdr:rowOff>174624</xdr:rowOff>
    </xdr:to>
    <xdr:graphicFrame macro="">
      <xdr:nvGraphicFramePr>
        <xdr:cNvPr id="3" name="SalesByRegion">
          <a:extLst>
            <a:ext uri="{FF2B5EF4-FFF2-40B4-BE49-F238E27FC236}">
              <a16:creationId xmlns:a16="http://schemas.microsoft.com/office/drawing/2014/main" id="{4E210468-028B-4481-A91F-4F84E7F90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7309</xdr:colOff>
      <xdr:row>17</xdr:row>
      <xdr:rowOff>174624</xdr:rowOff>
    </xdr:from>
    <xdr:to>
      <xdr:col>12</xdr:col>
      <xdr:colOff>611184</xdr:colOff>
      <xdr:row>36</xdr:row>
      <xdr:rowOff>174624</xdr:rowOff>
    </xdr:to>
    <xdr:graphicFrame macro="">
      <xdr:nvGraphicFramePr>
        <xdr:cNvPr id="4" name="SalesByBrand">
          <a:extLst>
            <a:ext uri="{FF2B5EF4-FFF2-40B4-BE49-F238E27FC236}">
              <a16:creationId xmlns:a16="http://schemas.microsoft.com/office/drawing/2014/main" id="{B2AD9E35-1634-41BE-9C9B-77B39E900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1439</xdr:colOff>
      <xdr:row>1</xdr:row>
      <xdr:rowOff>53976</xdr:rowOff>
    </xdr:from>
    <xdr:to>
      <xdr:col>2</xdr:col>
      <xdr:colOff>515938</xdr:colOff>
      <xdr:row>5</xdr:row>
      <xdr:rowOff>47625</xdr:rowOff>
    </xdr:to>
    <mc:AlternateContent xmlns:mc="http://schemas.openxmlformats.org/markup-compatibility/2006" xmlns:a14="http://schemas.microsoft.com/office/drawing/2010/main">
      <mc:Choice Requires="a14">
        <xdr:graphicFrame macro="">
          <xdr:nvGraphicFramePr>
            <xdr:cNvPr id="5" name="date (Year)">
              <a:extLst>
                <a:ext uri="{FF2B5EF4-FFF2-40B4-BE49-F238E27FC236}">
                  <a16:creationId xmlns:a16="http://schemas.microsoft.com/office/drawing/2014/main" id="{1369E8AB-9CD1-4795-8F79-AF9C5C2DB702}"/>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71439" y="736601"/>
              <a:ext cx="1762124" cy="69214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075</xdr:colOff>
      <xdr:row>5</xdr:row>
      <xdr:rowOff>87314</xdr:rowOff>
    </xdr:from>
    <xdr:to>
      <xdr:col>3</xdr:col>
      <xdr:colOff>0</xdr:colOff>
      <xdr:row>17</xdr:row>
      <xdr:rowOff>136527</xdr:rowOff>
    </xdr:to>
    <mc:AlternateContent xmlns:mc="http://schemas.openxmlformats.org/markup-compatibility/2006" xmlns:a14="http://schemas.microsoft.com/office/drawing/2010/main">
      <mc:Choice Requires="a14">
        <xdr:graphicFrame macro="">
          <xdr:nvGraphicFramePr>
            <xdr:cNvPr id="6" name="sales_region">
              <a:extLst>
                <a:ext uri="{FF2B5EF4-FFF2-40B4-BE49-F238E27FC236}">
                  <a16:creationId xmlns:a16="http://schemas.microsoft.com/office/drawing/2014/main" id="{6C0F30F5-60D1-4574-BDD3-A5195C0DED15}"/>
                </a:ext>
              </a:extLst>
            </xdr:cNvPr>
            <xdr:cNvGraphicFramePr/>
          </xdr:nvGraphicFramePr>
          <xdr:xfrm>
            <a:off x="0" y="0"/>
            <a:ext cx="0" cy="0"/>
          </xdr:xfrm>
          <a:graphic>
            <a:graphicData uri="http://schemas.microsoft.com/office/drawing/2010/slicer">
              <sle:slicer xmlns:sle="http://schemas.microsoft.com/office/drawing/2010/slicer" name="sales_region"/>
            </a:graphicData>
          </a:graphic>
        </xdr:graphicFrame>
      </mc:Choice>
      <mc:Fallback xmlns="">
        <xdr:sp macro="" textlink="">
          <xdr:nvSpPr>
            <xdr:cNvPr id="0" name=""/>
            <xdr:cNvSpPr>
              <a:spLocks noTextEdit="1"/>
            </xdr:cNvSpPr>
          </xdr:nvSpPr>
          <xdr:spPr>
            <a:xfrm>
              <a:off x="92075" y="1468439"/>
              <a:ext cx="1749425" cy="214471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311</xdr:colOff>
      <xdr:row>18</xdr:row>
      <xdr:rowOff>0</xdr:rowOff>
    </xdr:from>
    <xdr:to>
      <xdr:col>3</xdr:col>
      <xdr:colOff>0</xdr:colOff>
      <xdr:row>37</xdr:row>
      <xdr:rowOff>0</xdr:rowOff>
    </xdr:to>
    <mc:AlternateContent xmlns:mc="http://schemas.openxmlformats.org/markup-compatibility/2006" xmlns:a14="http://schemas.microsoft.com/office/drawing/2010/main">
      <mc:Choice Requires="a14">
        <xdr:graphicFrame macro="">
          <xdr:nvGraphicFramePr>
            <xdr:cNvPr id="7" name="product_brand">
              <a:extLst>
                <a:ext uri="{FF2B5EF4-FFF2-40B4-BE49-F238E27FC236}">
                  <a16:creationId xmlns:a16="http://schemas.microsoft.com/office/drawing/2014/main" id="{3C600874-2CCB-434B-86EE-9EE2E4EEE668}"/>
                </a:ext>
              </a:extLst>
            </xdr:cNvPr>
            <xdr:cNvGraphicFramePr/>
          </xdr:nvGraphicFramePr>
          <xdr:xfrm>
            <a:off x="0" y="0"/>
            <a:ext cx="0" cy="0"/>
          </xdr:xfrm>
          <a:graphic>
            <a:graphicData uri="http://schemas.microsoft.com/office/drawing/2010/slicer">
              <sle:slicer xmlns:sle="http://schemas.microsoft.com/office/drawing/2010/slicer" name="product_brand"/>
            </a:graphicData>
          </a:graphic>
        </xdr:graphicFrame>
      </mc:Choice>
      <mc:Fallback xmlns="">
        <xdr:sp macro="" textlink="">
          <xdr:nvSpPr>
            <xdr:cNvPr id="0" name=""/>
            <xdr:cNvSpPr>
              <a:spLocks noTextEdit="1"/>
            </xdr:cNvSpPr>
          </xdr:nvSpPr>
          <xdr:spPr>
            <a:xfrm>
              <a:off x="87311" y="3651250"/>
              <a:ext cx="1754189" cy="33178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odwill Lion" refreshedDate="44384.567716435187" backgroundQuery="1" createdVersion="7" refreshedVersion="7" minRefreshableVersion="3" recordCount="0" supportSubquery="1" supportAdvancedDrill="1" xr:uid="{343A148F-99F3-4FFF-8B4E-E9B8E58298B2}">
  <cacheSource type="external" connectionId="12"/>
  <cacheFields count="1">
    <cacheField name="[Measures].[Sum of Sales]" caption="Sum of Sales" numFmtId="0" hierarchy="88" level="32767"/>
  </cacheFields>
  <cacheHierarchies count="8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name]" caption="full_name" attribute="1" defaultMemberUniqueName="[Store-Lookup].[full_name].[All]" allUniqueName="[Store-Lookup].[full_name].[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ales]" caption="Sales" attribute="1" defaultMemberUniqueName="[Transactions-1997-1998].[Sales].[All]" allUniqueName="[Transactions-1997-1998].[Sales].[All]" dimensionUniqueName="[Transactions-1997-1998]"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hidden="1"/>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hidden="1"/>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hidden="1"/>
    <cacheHierarchy uniqueName="[Transactions-1997-1998].[store_id]" caption="store_id" attribute="1" defaultMemberUniqueName="[Transactions-1997-1998].[store_id].[All]" allUniqueName="[Transactions-1997-1998].[store_id].[All]" dimensionUniqueName="[Transactions-1997-1998]" displayFolder="" count="0" memberValueDatatype="20" unbalanced="0" hidden="1"/>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1997-1998]" caption="__XL_Count Transactions-1997-1998" measure="1" displayFolder="" measureGroup="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customer_id]" caption="Sum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first_opened_date]" caption="Count of first_opened_date" measure="1" displayFolder="" measureGroup="Store-Lookup"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Transactions-1997-1998"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1997-1998" uniqueName="[Transactions-1997-1998]" caption="Transactions-1997-1998"/>
  </dimensions>
  <measureGroups count="7">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ransactions-1997-1998" caption="Transactions-1997-1998"/>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odwill Lion" refreshedDate="44384.571231134258" backgroundQuery="1" createdVersion="7" refreshedVersion="7" minRefreshableVersion="3" recordCount="0" supportSubquery="1" supportAdvancedDrill="1" xr:uid="{DC1EC9EE-DE5B-4F94-AE06-A77A26F3D69B}">
  <cacheSource type="external" connectionId="12"/>
  <cacheFields count="5">
    <cacheField name="[Measures].[Sum of Sales]" caption="Sum of Sales" numFmtId="0" hierarchy="88" level="32767"/>
    <cacheField name="[Store-Lookup].[store_type].[store_type]" caption="store_type" numFmtId="0" hierarchy="49" level="1">
      <sharedItems count="5">
        <s v="Deluxe Supermarket"/>
        <s v="Gourmet Supermarket"/>
        <s v="Mid-Size Grocery"/>
        <s v="Small Grocery"/>
        <s v="Supermarket"/>
      </sharedItems>
    </cacheField>
    <cacheField name="[Calendar-Lookup].[date (Year)].[date (Year)]" caption="date (Year)" numFmtId="0" hierarchy="8" level="1">
      <sharedItems count="2">
        <s v="1997"/>
        <s v="1998"/>
      </sharedItems>
    </cacheField>
    <cacheField name="[Calendar-Lookup].[date (Month)].[date (Month)]" caption="date (Month)" numFmtId="0" hierarchy="10" level="1">
      <sharedItems count="12">
        <s v="Jan"/>
        <s v="Feb"/>
        <s v="Mar"/>
        <s v="Apr"/>
        <s v="May"/>
        <s v="Jun"/>
        <s v="Jul"/>
        <s v="Aug"/>
        <s v="Sep"/>
        <s v="Oct"/>
        <s v="Nov"/>
        <s v="Dec"/>
      </sharedItems>
    </cacheField>
    <cacheField name="[Product-Lookup].[product_brand].[product_brand]" caption="product_brand" numFmtId="0" hierarchy="34" level="1">
      <sharedItems containsSemiMixedTypes="0" containsNonDate="0" containsString="0"/>
    </cacheField>
  </cacheFields>
  <cacheHierarchies count="89">
    <cacheHierarchy uniqueName="[Calendar-Lookup].[date]" caption="date" attribute="1" time="1" defaultMemberUniqueName="[Calendar-Lookup].[date].[All]" allUniqueName="[Calendar-Lookup].[date].[All]" dimensionUniqueName="[Calendar-Lookup]" displayFolder="" count="2" memberValueDatatype="7" unbalanced="0"/>
    <cacheHierarchy uniqueName="[Calendar-Lookup].[Year]" caption="Year" attribute="1" defaultMemberUniqueName="[Calendar-Lookup].[Year].[All]" allUniqueName="[Calendar-Lookup].[Year].[All]" dimensionUniqueName="[Calendar-Lookup]" displayFolder="" count="2" memberValueDatatype="20" unbalanced="0"/>
    <cacheHierarchy uniqueName="[Calendar-Lookup].[Month]" caption="Month" attribute="1" defaultMemberUniqueName="[Calendar-Lookup].[Month].[All]" allUniqueName="[Calendar-Lookup].[Month].[All]" dimensionUniqueName="[Calendar-Lookup]" displayFolder="" count="2"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cacheHierarchy uniqueName="[Calendar-Lookup].[Quarter]" caption="Quarter" attribute="1" defaultMemberUniqueName="[Calendar-Lookup].[Quarter].[All]" allUniqueName="[Calendar-Lookup].[Quarter].[All]" dimensionUniqueName="[Calendar-Lookup]" displayFolder="" count="2" memberValueDatatype="20" unbalanced="0"/>
    <cacheHierarchy uniqueName="[Calendar-Lookup].[Start of Week]" caption="Start of Week" attribute="1" time="1" defaultMemberUniqueName="[Calendar-Lookup].[Start of Week].[All]" allUniqueName="[Calendar-Lookup].[Start of Week].[All]" dimensionUniqueName="[Calendar-Lookup]" displayFolder="" count="2" memberValueDatatype="7" unbalanced="0"/>
    <cacheHierarchy uniqueName="[Calendar-Lookup].[Day]" caption="Day" attribute="1" defaultMemberUniqueName="[Calendar-Lookup].[Day].[All]" allUniqueName="[Calendar-Lookup].[Day].[All]" dimensionUniqueName="[Calendar-Lookup]" displayFolder="" count="2" memberValueDatatype="20" unbalanced="0"/>
    <cacheHierarchy uniqueName="[Calendar-Lookup].[Day Name]" caption="Day Name" attribute="1" defaultMemberUniqueName="[Calendar-Lookup].[Day Name].[All]" allUniqueName="[Calendar-Lookup].[Day Name].[All]" dimensionUniqueName="[Calendar-Lookup]" displayFolder="" count="2"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3"/>
      </fieldsUsage>
    </cacheHierarchy>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has_children]" caption="has_children" attribute="1" defaultMemberUniqueName="[Customer-Lookup].[has_children].[All]" allUniqueName="[Customer-Lookup].[has_children].[All]" dimensionUniqueName="[Customer-Lookup]" displayFolder="" count="2"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cacheHierarchy uniqueName="[Customer-Lookup].[birth_year]" caption="birth_year" attribute="1" defaultMemberUniqueName="[Customer-Lookup].[birth_year].[All]" allUniqueName="[Customer-Lookup].[birth_year].[All]" dimensionUniqueName="[Customer-Lookup]"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4"/>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2" memberValueDatatype="5"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fieldsUsage count="2">
        <fieldUsage x="-1"/>
        <fieldUsage x="1"/>
      </fieldsUsage>
    </cacheHierarchy>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full_name]" caption="full_name" attribute="1" defaultMemberUniqueName="[Store-Lookup].[full_name].[All]" allUniqueName="[Store-Lookup].[full_name].[All]" dimensionUniqueName="[Store-Lookup]" displayFolder="" count="2" memberValueDatatype="130" unbalanced="0"/>
    <cacheHierarchy uniqueName="[Store-Lookup].[area_code]" caption="area_code" attribute="1" defaultMemberUniqueName="[Store-Lookup].[area_code].[All]" allUniqueName="[Store-Lookup].[area_code].[All]" dimensionUniqueName="[Store-Lookup]" displayFolder="" count="2" memberValueDatatype="130" unbalanced="0"/>
    <cacheHierarchy uniqueName="[Transactions-1997-1998].[quantity]" caption="quantity" attribute="1" defaultMemberUniqueName="[Transactions-1997-1998].[quantity].[All]" allUniqueName="[Transactions-1997-1998].[quantity].[All]" dimensionUniqueName="[Transactions-1997-1998]" displayFolder="" count="2" memberValueDatatype="20" unbalanced="0"/>
    <cacheHierarchy uniqueName="[Transactions-1997-1998].[Sales]" caption="Sales" attribute="1" defaultMemberUniqueName="[Transactions-1997-1998].[Sales].[All]" allUniqueName="[Transactions-1997-1998].[Sales].[All]" dimensionUniqueName="[Transactions-1997-1998]" displayFolder="" count="2"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2" memberValueDatatype="20" unbalanced="0" hidden="1"/>
    <cacheHierarchy uniqueName="[Returns].[product_id]" caption="product_id" attribute="1" defaultMemberUniqueName="[Returns].[product_id].[All]" allUniqueName="[Returns].[product_id].[All]" dimensionUniqueName="[Returns]" displayFolder="" count="2" memberValueDatatype="20" unbalanced="0" hidden="1"/>
    <cacheHierarchy uniqueName="[Returns].[return_date]" caption="return_date" attribute="1" time="1" defaultMemberUniqueName="[Returns].[return_date].[All]" allUniqueName="[Returns].[return_date].[All]" dimensionUniqueName="[Returns]" displayFolder="" count="2" memberValueDatatype="7" unbalanced="0" hidden="1"/>
    <cacheHierarchy uniqueName="[Returns].[store_id]" caption="store_id" attribute="1" defaultMemberUniqueName="[Returns].[store_id].[All]" allUniqueName="[Returns].[store_id].[All]" dimensionUniqueName="[Returns]" displayFolder="" count="2" memberValueDatatype="20" unbalanced="0" hidden="1"/>
    <cacheHierarchy uniqueName="[Transactions-1997-1998].[customer_id]" caption="customer_id" attribute="1" defaultMemberUniqueName="[Transactions-1997-1998].[customer_id].[All]" allUniqueName="[Transactions-1997-1998].[customer_id].[All]" dimensionUniqueName="[Transactions-1997-1998]" displayFolder="" count="2" memberValueDatatype="20" unbalanced="0" hidden="1"/>
    <cacheHierarchy uniqueName="[Transactions-1997-1998].[product_id]" caption="product_id" attribute="1" defaultMemberUniqueName="[Transactions-1997-1998].[product_id].[All]" allUniqueName="[Transactions-1997-1998].[product_id].[All]" dimensionUniqueName="[Transactions-1997-1998]" displayFolder="" count="2" memberValueDatatype="20" unbalanced="0" hidden="1"/>
    <cacheHierarchy uniqueName="[Transactions-1997-1998].[stock_date]" caption="stock_date" attribute="1" time="1" defaultMemberUniqueName="[Transactions-1997-1998].[stock_date].[All]" allUniqueName="[Transactions-1997-1998].[stock_date].[All]" dimensionUniqueName="[Transactions-1997-1998]" displayFolder="" count="2" memberValueDatatype="7" unbalanced="0" hidden="1"/>
    <cacheHierarchy uniqueName="[Transactions-1997-1998].[store_id]" caption="store_id" attribute="1" defaultMemberUniqueName="[Transactions-1997-1998].[store_id].[All]" allUniqueName="[Transactions-1997-1998].[store_id].[All]" dimensionUniqueName="[Transactions-1997-1998]" displayFolder="" count="2" memberValueDatatype="20" unbalanced="0" hidden="1"/>
    <cacheHierarchy uniqueName="[Transactions-1997-1998].[transaction_date]" caption="transaction_date" attribute="1" time="1" defaultMemberUniqueName="[Transactions-1997-1998].[transaction_date].[All]" allUniqueName="[Transactions-1997-1998].[transaction_date].[All]" dimensionUniqueName="[Transactions-1997-1998]" displayFolder="" count="2" memberValueDatatype="7" unbalanced="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1997-1998]" caption="__XL_Count Transactions-1997-1998" measure="1" displayFolder="" measureGroup="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customer_id]" caption="Sum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first_opened_date]" caption="Count of first_opened_date" measure="1" displayFolder="" measureGroup="Store-Lookup"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Transactions-1997-1998"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1997-1998" uniqueName="[Transactions-1997-1998]" caption="Transactions-1997-1998"/>
  </dimensions>
  <measureGroups count="7">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ransactions-1997-1998" caption="Transactions-1997-1998"/>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odwill Lion" refreshedDate="44384.57123159722" backgroundQuery="1" createdVersion="7" refreshedVersion="7" minRefreshableVersion="3" recordCount="0" supportSubquery="1" supportAdvancedDrill="1" xr:uid="{D975D0C4-6DE8-4183-BD97-BD01554CA48E}">
  <cacheSource type="external" connectionId="12"/>
  <cacheFields count="4">
    <cacheField name="[Measures].[Sum of Sales]" caption="Sum of Sales" numFmtId="0" hierarchy="88" level="32767"/>
    <cacheField name="[Product-Lookup].[product_brand].[product_brand]" caption="product_brand" numFmtId="0" hierarchy="34" level="1">
      <sharedItems count="5">
        <s v="Akron"/>
        <s v="American"/>
        <s v="Amigo"/>
        <s v="Applause"/>
        <s v="Atomic"/>
      </sharedItems>
    </cacheField>
    <cacheField name="[Store-Lookup].[store_type].[store_type]" caption="store_type" numFmtId="0" hierarchy="49" level="1">
      <sharedItems count="5">
        <s v="Deluxe Supermarket"/>
        <s v="Gourmet Supermarket"/>
        <s v="Mid-Size Grocery"/>
        <s v="Small Grocery"/>
        <s v="Supermarket"/>
      </sharedItems>
    </cacheField>
    <cacheField name="[Calendar-Lookup].[date (Year)].[date (Year)]" caption="date (Year)" numFmtId="0" hierarchy="8" level="1">
      <sharedItems containsSemiMixedTypes="0" containsNonDate="0" containsString="0"/>
    </cacheField>
  </cacheFields>
  <cacheHierarchies count="8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3"/>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fieldsUsage count="2">
        <fieldUsage x="-1"/>
        <fieldUsage x="2"/>
      </fieldsUsage>
    </cacheHierarchy>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name]" caption="full_name" attribute="1" defaultMemberUniqueName="[Store-Lookup].[full_name].[All]" allUniqueName="[Store-Lookup].[full_name].[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ales]" caption="Sales" attribute="1" defaultMemberUniqueName="[Transactions-1997-1998].[Sales].[All]" allUniqueName="[Transactions-1997-1998].[Sales].[All]" dimensionUniqueName="[Transactions-1997-1998]"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hidden="1"/>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hidden="1"/>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hidden="1"/>
    <cacheHierarchy uniqueName="[Transactions-1997-1998].[store_id]" caption="store_id" attribute="1" defaultMemberUniqueName="[Transactions-1997-1998].[store_id].[All]" allUniqueName="[Transactions-1997-1998].[store_id].[All]" dimensionUniqueName="[Transactions-1997-1998]" displayFolder="" count="0" memberValueDatatype="20" unbalanced="0" hidden="1"/>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1997-1998]" caption="__XL_Count Transactions-1997-1998" measure="1" displayFolder="" measureGroup="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customer_id]" caption="Sum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first_opened_date]" caption="Count of first_opened_date" measure="1" displayFolder="" measureGroup="Store-Lookup"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Transactions-1997-1998"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1997-1998" uniqueName="[Transactions-1997-1998]" caption="Transactions-1997-1998"/>
  </dimensions>
  <measureGroups count="7">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ransactions-1997-1998" caption="Transactions-1997-1998"/>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odwill Lion" refreshedDate="44384.571232060189" backgroundQuery="1" createdVersion="7" refreshedVersion="7" minRefreshableVersion="3" recordCount="0" supportSubquery="1" supportAdvancedDrill="1" xr:uid="{70A84D12-F676-4706-93AF-26480A85093F}">
  <cacheSource type="external" connectionId="12"/>
  <cacheFields count="5">
    <cacheField name="[Measures].[Sum of Sales]" caption="Sum of Sales" numFmtId="0" hierarchy="88" level="32767"/>
    <cacheField name="[Region-Lookup].[sales_region].[sales_region]" caption="sales_region" numFmtId="0" hierarchy="45" level="1">
      <sharedItems count="7">
        <s v="Canada West"/>
        <s v="Central West"/>
        <s v="Mexico Central"/>
        <s v="Mexico South"/>
        <s v="Mexico West"/>
        <s v="North West"/>
        <s v="South West"/>
      </sharedItems>
    </cacheField>
    <cacheField name="[Region-Lookup].[sales_district].[sales_district]" caption="sales_district" numFmtId="0" hierarchy="44" level="1">
      <sharedItems count="21">
        <s v="Vancouver"/>
        <s v="Victoria"/>
        <s v="San Francisco"/>
        <s v="Camacho"/>
        <s v="Hidalgo"/>
        <s v="Mexico City"/>
        <s v="Orizaba"/>
        <s v="Marida"/>
        <s v="Acapulco"/>
        <s v="Guadalajara"/>
        <s v="Bellingham"/>
        <s v="Bremerton"/>
        <s v="Portland"/>
        <s v="Salem"/>
        <s v="Seattle"/>
        <s v="Spokane"/>
        <s v="Tacoma"/>
        <s v="Walla Walla"/>
        <s v="Yakima"/>
        <s v="Los Angeles"/>
        <s v="San Diego"/>
      </sharedItems>
    </cacheField>
    <cacheField name="[Product-Lookup].[product_brand].[product_brand]" caption="product_brand" numFmtId="0" hierarchy="34" level="1">
      <sharedItems containsSemiMixedTypes="0" containsNonDate="0" containsString="0"/>
    </cacheField>
    <cacheField name="[Calendar-Lookup].[date (Year)].[date (Year)]" caption="date (Year)" numFmtId="0" hierarchy="8" level="1">
      <sharedItems containsSemiMixedTypes="0" containsNonDate="0" containsString="0"/>
    </cacheField>
  </cacheFields>
  <cacheHierarchies count="8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3"/>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2"/>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name]" caption="full_name" attribute="1" defaultMemberUniqueName="[Store-Lookup].[full_name].[All]" allUniqueName="[Store-Lookup].[full_name].[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ales]" caption="Sales" attribute="1" defaultMemberUniqueName="[Transactions-1997-1998].[Sales].[All]" allUniqueName="[Transactions-1997-1998].[Sales].[All]" dimensionUniqueName="[Transactions-1997-1998]"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hidden="1"/>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hidden="1"/>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hidden="1"/>
    <cacheHierarchy uniqueName="[Transactions-1997-1998].[store_id]" caption="store_id" attribute="1" defaultMemberUniqueName="[Transactions-1997-1998].[store_id].[All]" allUniqueName="[Transactions-1997-1998].[store_id].[All]" dimensionUniqueName="[Transactions-1997-1998]" displayFolder="" count="0" memberValueDatatype="20" unbalanced="0" hidden="1"/>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1997-1998]" caption="__XL_Count Transactions-1997-1998" measure="1" displayFolder="" measureGroup="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customer_id]" caption="Sum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first_opened_date]" caption="Count of first_opened_date" measure="1" displayFolder="" measureGroup="Store-Lookup"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Transactions-1997-1998"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1997-1998" uniqueName="[Transactions-1997-1998]" caption="Transactions-1997-1998"/>
  </dimensions>
  <measureGroups count="7">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ransactions-1997-1998" caption="Transactions-1997-1998"/>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odwill Lion" refreshedDate="44384.558850578702" backgroundQuery="1" createdVersion="3" refreshedVersion="7" minRefreshableVersion="3" recordCount="0" supportSubquery="1" supportAdvancedDrill="1" xr:uid="{0294E0D0-0317-4961-8141-75B364D6B3F2}">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name]" caption="full_name" attribute="1" defaultMemberUniqueName="[Store-Lookup].[full_name].[All]" allUniqueName="[Store-Lookup].[full_name].[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ales]" caption="Sales" attribute="1" defaultMemberUniqueName="[Transactions-1997-1998].[Sales].[All]" allUniqueName="[Transactions-1997-1998].[Sales].[All]" dimensionUniqueName="[Transactions-1997-1998]"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hidden="1"/>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hidden="1"/>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hidden="1"/>
    <cacheHierarchy uniqueName="[Transactions-1997-1998].[store_id]" caption="store_id" attribute="1" defaultMemberUniqueName="[Transactions-1997-1998].[store_id].[All]" allUniqueName="[Transactions-1997-1998].[store_id].[All]" dimensionUniqueName="[Transactions-1997-1998]" displayFolder="" count="0" memberValueDatatype="20" unbalanced="0" hidden="1"/>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1997-1998]" caption="__XL_Count Transactions-1997-1998" measure="1" displayFolder="" measureGroup="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Transactions-1997-1998" count="0" hidden="1">
      <extLst>
        <ext xmlns:x15="http://schemas.microsoft.com/office/spreadsheetml/2010/11/main" uri="{B97F6D7D-B522-45F9-BDA1-12C45D357490}">
          <x15:cacheHierarchy aggregatedColumn="62"/>
        </ext>
      </extLst>
    </cacheHierarchy>
    <cacheHierarchy uniqueName="[Measures].[Sum of customer_id]" caption="Sum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Customer-Lookup" count="0" hidden="1">
      <extLst>
        <ext xmlns:x15="http://schemas.microsoft.com/office/spreadsheetml/2010/11/main" uri="{B97F6D7D-B522-45F9-BDA1-12C45D357490}">
          <x15:cacheHierarchy aggregatedColumn="11"/>
        </ext>
      </extLst>
    </cacheHierarchy>
    <cacheHierarchy uniqueName="[Measures].[Count of first_opened_date]" caption="Count of first_opened_date" measure="1" displayFolder="" measureGroup="Store-Lookup"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Transactions-1997-1998"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20780554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41E8A2-19DB-44F4-BCF7-690C09DDEEA2}" name="SalesByStoreType" cacheId="1" applyNumberFormats="0" applyBorderFormats="0" applyFontFormats="0" applyPatternFormats="0" applyAlignmentFormats="0" applyWidthHeightFormats="1" dataCaption="Values" tag="97a56636-7e4d-4e4b-9431-86f99e68e595" updatedVersion="7" minRefreshableVersion="3" useAutoFormatting="1" rowGrandTotals="0" colGrandTotals="0" itemPrintTitles="1" createdVersion="7" indent="0" outline="1" outlineData="1" multipleFieldFilters="0" chartFormat="4" colHeaderCaption="Store Type">
  <location ref="A1:F28" firstHeaderRow="1" firstDataRow="2" firstDataCol="1"/>
  <pivotFields count="5">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2"/>
    <field x="3"/>
  </rowFields>
  <rowItems count="2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rowItems>
  <colFields count="1">
    <field x="1"/>
  </colFields>
  <colItems count="5">
    <i>
      <x/>
    </i>
    <i>
      <x v="1"/>
    </i>
    <i>
      <x v="2"/>
    </i>
    <i>
      <x v="3"/>
    </i>
    <i>
      <x v="4"/>
    </i>
  </colItems>
  <dataFields count="1">
    <dataField name="Total Sales" fld="0" baseField="0" baseItem="0"/>
  </dataFields>
  <formats count="3">
    <format dxfId="16">
      <pivotArea collapsedLevelsAreSubtotals="1" fieldPosition="0">
        <references count="2">
          <reference field="2" count="1" selected="0">
            <x v="0"/>
          </reference>
          <reference field="3" count="0"/>
        </references>
      </pivotArea>
    </format>
    <format dxfId="15">
      <pivotArea collapsedLevelsAreSubtotals="1" fieldPosition="0">
        <references count="2">
          <reference field="2" count="1" selected="0">
            <x v="1"/>
          </reference>
          <reference field="3" count="0"/>
        </references>
      </pivotArea>
    </format>
    <format dxfId="14">
      <pivotArea grandRow="1" outline="0" collapsedLevelsAreSubtotals="1" fieldPosition="0"/>
    </format>
  </formats>
  <chartFormats count="6">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 chart="3" format="12" series="1">
      <pivotArea type="data" outline="0" fieldPosition="0">
        <references count="2">
          <reference field="4294967294" count="1" selected="0">
            <x v="0"/>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0"/>
          </reference>
          <reference field="1" count="1" selected="0">
            <x v="4"/>
          </reference>
        </references>
      </pivotArea>
    </chartFormat>
    <chartFormat chart="3" format="1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Product-Lookup].[product_brand].&amp;[Akron]"/>
        <member name="[Product-Lookup].[product_brand].&amp;[American]"/>
        <member name="[Product-Lookup].[product_brand].&amp;[Amigo]"/>
        <member name="[Product-Lookup].[product_brand].&amp;[Applause]"/>
        <member name="[Product-Lookup].[product_brand].&amp;[Atomi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1997-1998]"/>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28887E-61C7-4858-8578-4ACC8DD3C1B8}" name="SalesByRegion" cacheId="3" applyNumberFormats="0" applyBorderFormats="0" applyFontFormats="0" applyPatternFormats="0" applyAlignmentFormats="0" applyWidthHeightFormats="1" dataCaption="Values" tag="9659629a-04ee-4f07-a2d3-6c8752804644" updatedVersion="7" minRefreshableVersion="3" useAutoFormatting="1" rowGrandTotals="0" colGrandTotals="0" itemPrintTitles="1" createdVersion="7" indent="0" outline="1" outlineData="1" multipleFieldFilters="0" chartFormat="5" rowHeaderCaption="Region">
  <location ref="A1:B29" firstHeaderRow="1" firstDataRow="1" firstDataCol="1"/>
  <pivotFields count="5">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8">
    <i>
      <x/>
    </i>
    <i r="1">
      <x/>
    </i>
    <i r="1">
      <x v="1"/>
    </i>
    <i>
      <x v="1"/>
    </i>
    <i r="1">
      <x v="2"/>
    </i>
    <i>
      <x v="2"/>
    </i>
    <i r="1">
      <x v="3"/>
    </i>
    <i r="1">
      <x v="4"/>
    </i>
    <i r="1">
      <x v="5"/>
    </i>
    <i r="1">
      <x v="6"/>
    </i>
    <i>
      <x v="3"/>
    </i>
    <i r="1">
      <x v="7"/>
    </i>
    <i>
      <x v="4"/>
    </i>
    <i r="1">
      <x v="8"/>
    </i>
    <i r="1">
      <x v="9"/>
    </i>
    <i>
      <x v="5"/>
    </i>
    <i r="1">
      <x v="10"/>
    </i>
    <i r="1">
      <x v="11"/>
    </i>
    <i r="1">
      <x v="12"/>
    </i>
    <i r="1">
      <x v="13"/>
    </i>
    <i r="1">
      <x v="14"/>
    </i>
    <i r="1">
      <x v="15"/>
    </i>
    <i r="1">
      <x v="16"/>
    </i>
    <i r="1">
      <x v="17"/>
    </i>
    <i r="1">
      <x v="18"/>
    </i>
    <i>
      <x v="6"/>
    </i>
    <i r="1">
      <x v="19"/>
    </i>
    <i r="1">
      <x v="20"/>
    </i>
  </rowItems>
  <colItems count="1">
    <i/>
  </colItems>
  <dataFields count="1">
    <dataField name="Total Sales" fld="0" baseField="1" baseItem="0"/>
  </dataFields>
  <formats count="12">
    <format dxfId="13">
      <pivotArea collapsedLevelsAreSubtotals="1" fieldPosition="0">
        <references count="2">
          <reference field="1" count="1" selected="0">
            <x v="0"/>
          </reference>
          <reference field="2" count="2">
            <x v="0"/>
            <x v="1"/>
          </reference>
        </references>
      </pivotArea>
    </format>
    <format dxfId="12">
      <pivotArea collapsedLevelsAreSubtotals="1" fieldPosition="0">
        <references count="2">
          <reference field="1" count="1" selected="0">
            <x v="1"/>
          </reference>
          <reference field="2" count="1">
            <x v="2"/>
          </reference>
        </references>
      </pivotArea>
    </format>
    <format dxfId="11">
      <pivotArea collapsedLevelsAreSubtotals="1" fieldPosition="0">
        <references count="2">
          <reference field="1" count="1" selected="0">
            <x v="2"/>
          </reference>
          <reference field="2" count="4">
            <x v="3"/>
            <x v="4"/>
            <x v="5"/>
            <x v="6"/>
          </reference>
        </references>
      </pivotArea>
    </format>
    <format dxfId="10">
      <pivotArea collapsedLevelsAreSubtotals="1" fieldPosition="0">
        <references count="1">
          <reference field="1" count="1">
            <x v="3"/>
          </reference>
        </references>
      </pivotArea>
    </format>
    <format dxfId="9">
      <pivotArea collapsedLevelsAreSubtotals="1" fieldPosition="0">
        <references count="2">
          <reference field="1" count="1" selected="0">
            <x v="3"/>
          </reference>
          <reference field="2" count="1">
            <x v="7"/>
          </reference>
        </references>
      </pivotArea>
    </format>
    <format dxfId="8">
      <pivotArea collapsedLevelsAreSubtotals="1" fieldPosition="0">
        <references count="1">
          <reference field="1" count="1">
            <x v="4"/>
          </reference>
        </references>
      </pivotArea>
    </format>
    <format dxfId="7">
      <pivotArea collapsedLevelsAreSubtotals="1" fieldPosition="0">
        <references count="2">
          <reference field="1" count="1" selected="0">
            <x v="4"/>
          </reference>
          <reference field="2" count="2">
            <x v="8"/>
            <x v="9"/>
          </reference>
        </references>
      </pivotArea>
    </format>
    <format dxfId="6">
      <pivotArea collapsedLevelsAreSubtotals="1" fieldPosition="0">
        <references count="1">
          <reference field="1" count="1">
            <x v="5"/>
          </reference>
        </references>
      </pivotArea>
    </format>
    <format dxfId="5">
      <pivotArea collapsedLevelsAreSubtotals="1" fieldPosition="0">
        <references count="2">
          <reference field="1" count="1" selected="0">
            <x v="5"/>
          </reference>
          <reference field="2" count="9">
            <x v="10"/>
            <x v="11"/>
            <x v="12"/>
            <x v="13"/>
            <x v="14"/>
            <x v="15"/>
            <x v="16"/>
            <x v="17"/>
            <x v="18"/>
          </reference>
        </references>
      </pivotArea>
    </format>
    <format dxfId="4">
      <pivotArea collapsedLevelsAreSubtotals="1" fieldPosition="0">
        <references count="1">
          <reference field="1" count="1">
            <x v="6"/>
          </reference>
        </references>
      </pivotArea>
    </format>
    <format dxfId="3">
      <pivotArea collapsedLevelsAreSubtotals="1" fieldPosition="0">
        <references count="2">
          <reference field="1" count="1" selected="0">
            <x v="6"/>
          </reference>
          <reference field="2" count="2">
            <x v="19"/>
            <x v="20"/>
          </reference>
        </references>
      </pivotArea>
    </format>
    <format dxfId="2">
      <pivotArea grandRow="1"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Product-Lookup].[product_brand].&amp;[Akron]"/>
        <member name="[Product-Lookup].[product_brand].&amp;[American]"/>
        <member name="[Product-Lookup].[product_brand].&amp;[Amigo]"/>
        <member name="[Product-Lookup].[product_brand].&amp;[Applause]"/>
        <member name="[Product-Lookup].[product_brand].&amp;[Atomi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2">
    <rowHierarchyUsage hierarchyUsage="45"/>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997-1998]"/>
        <x15:activeTabTopLevelEntity name="[Region-Lookup]"/>
        <x15:activeTabTopLevelEntity name="[Calendar-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2A48D2-E008-43C7-8FD3-D56C4E5E4DCD}" name="SalesByBrand" cacheId="2" applyNumberFormats="0" applyBorderFormats="0" applyFontFormats="0" applyPatternFormats="0" applyAlignmentFormats="0" applyWidthHeightFormats="1" dataCaption="Values" tag="aff2e522-249f-4c0f-936e-e4441d0697a1" updatedVersion="7" minRefreshableVersion="3" useAutoFormatting="1" rowGrandTotals="0" colGrandTotals="0" itemPrintTitles="1" createdVersion="7" indent="0" outline="1" outlineData="1" multipleFieldFilters="0" chartFormat="5" rowHeaderCaption="Brand" colHeaderCaption="Store Type">
  <location ref="A1:F7" firstHeaderRow="1" firstDataRow="2" firstDataCol="1"/>
  <pivotFields count="4">
    <pivotField dataField="1" subtotalTop="0" showAll="0" defaultSubtotal="0"/>
    <pivotField axis="axisRow" allDrilled="1" subtotalTop="0" showAll="0" dataSourceSort="1" defaultSubtotal="0" defaultAttributeDrillState="1">
      <items count="5">
        <item s="1" x="0"/>
        <item s="1" x="1"/>
        <item s="1" x="2"/>
        <item s="1" x="3"/>
        <item s="1" x="4"/>
      </items>
    </pivotField>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Fields count="1">
    <field x="2"/>
  </colFields>
  <colItems count="5">
    <i>
      <x/>
    </i>
    <i>
      <x v="1"/>
    </i>
    <i>
      <x v="2"/>
    </i>
    <i>
      <x v="3"/>
    </i>
    <i>
      <x v="4"/>
    </i>
  </colItems>
  <dataFields count="1">
    <dataField name="Total Sales" fld="0" baseField="0" baseItem="0" numFmtId="164"/>
  </dataFields>
  <formats count="1">
    <format dxfId="1">
      <pivotArea outline="0" collapsedLevelsAreSubtotals="1" fieldPosition="0"/>
    </format>
  </formats>
  <chartFormats count="6">
    <chartFormat chart="4" format="10" series="1">
      <pivotArea type="data" outline="0" fieldPosition="0">
        <references count="2">
          <reference field="4294967294" count="1" selected="0">
            <x v="0"/>
          </reference>
          <reference field="2" count="1" selected="0">
            <x v="0"/>
          </reference>
        </references>
      </pivotArea>
    </chartFormat>
    <chartFormat chart="4" format="11" series="1">
      <pivotArea type="data" outline="0" fieldPosition="0">
        <references count="2">
          <reference field="4294967294" count="1" selected="0">
            <x v="0"/>
          </reference>
          <reference field="2" count="1" selected="0">
            <x v="1"/>
          </reference>
        </references>
      </pivotArea>
    </chartFormat>
    <chartFormat chart="4" format="12" series="1">
      <pivotArea type="data" outline="0" fieldPosition="0">
        <references count="2">
          <reference field="4294967294" count="1" selected="0">
            <x v="0"/>
          </reference>
          <reference field="2" count="1" selected="0">
            <x v="2"/>
          </reference>
        </references>
      </pivotArea>
    </chartFormat>
    <chartFormat chart="4" format="13" series="1">
      <pivotArea type="data" outline="0" fieldPosition="0">
        <references count="2">
          <reference field="4294967294" count="1" selected="0">
            <x v="0"/>
          </reference>
          <reference field="2" count="1" selected="0">
            <x v="3"/>
          </reference>
        </references>
      </pivotArea>
    </chartFormat>
    <chartFormat chart="4" format="14" series="1">
      <pivotArea type="data" outline="0" fieldPosition="0">
        <references count="2">
          <reference field="4294967294" count="1" selected="0">
            <x v="0"/>
          </reference>
          <reference field="2" count="1" selected="0">
            <x v="4"/>
          </reference>
        </references>
      </pivotArea>
    </chartFormat>
    <chartFormat chart="4" format="1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997-1998]"/>
        <x15:activeTabTopLevelEntity name="[Product-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B87790-388B-454C-B8BB-50388EE72373}" name="PivotTable3" cacheId="0" applyNumberFormats="0" applyBorderFormats="0" applyFontFormats="0" applyPatternFormats="0" applyAlignmentFormats="0" applyWidthHeightFormats="1" dataCaption="Values" tag="6d98dd81-6bf0-43e4-905c-c861dda8d41b" updatedVersion="7" minRefreshableVersion="3" useAutoFormatting="1" itemPrintTitles="1" createdVersion="7"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Sum of Sales" fld="0" baseField="0" baseItem="0" numFmtId="165"/>
  </dataFields>
  <formats count="1">
    <format dxfId="0">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997-199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7D00AB59-B553-40AE-A7F0-FBDC3EF1EC42}" sourceName="[Calendar-Lookup].[date (Year)]">
  <pivotTables>
    <pivotTable tabId="2" name="SalesByStoreType"/>
    <pivotTable tabId="3" name="SalesByBrand"/>
    <pivotTable tabId="1" name="SalesByRegion"/>
  </pivotTables>
  <data>
    <olap pivotCacheId="2078055438">
      <levels count="2">
        <level uniqueName="[Calendar-Lookup].[date (Year)].[(All)]" sourceCaption="(All)" count="0"/>
        <level uniqueName="[Calendar-Lookup].[date (Year)].[date (Year)]" sourceCaption="date (Year)" count="2">
          <ranges>
            <range startItem="0">
              <i n="[Calendar-Lookup].[date (Year)].&amp;[1997]" c="1997"/>
              <i n="[Calendar-Lookup].[date (Year)].&amp;[1998]" c="1998"/>
            </range>
          </ranges>
        </level>
      </levels>
      <selections count="1">
        <selection n="[Calendar-Lookup].[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gion" xr10:uid="{0463C893-7927-4D88-9AAE-4CE6271F7DCF}" sourceName="[Region-Lookup].[sales_region]">
  <pivotTables>
    <pivotTable tabId="2" name="SalesByStoreType"/>
    <pivotTable tabId="3" name="SalesByBrand"/>
    <pivotTable tabId="1" name="SalesByRegion"/>
  </pivotTables>
  <data>
    <olap pivotCacheId="2078055438">
      <levels count="2">
        <level uniqueName="[Region-Lookup].[sales_region].[(All)]" sourceCaption="(All)" count="0"/>
        <level uniqueName="[Region-Lookup].[sales_region].[sales_region]" sourceCaption="sales_region" count="7">
          <ranges>
            <range startItem="0">
              <i n="[Region-Lookup].[sales_region].&amp;[Canada West]" c="Canada West"/>
              <i n="[Region-Lookup].[sales_region].&amp;[Central West]" c="Central West"/>
              <i n="[Region-Lookup].[sales_region].&amp;[Mexico Central]" c="Mexico Central"/>
              <i n="[Region-Lookup].[sales_region].&amp;[Mexico South]" c="Mexico South"/>
              <i n="[Region-Lookup].[sales_region].&amp;[Mexico West]" c="Mexico West"/>
              <i n="[Region-Lookup].[sales_region].&amp;[North West]" c="North West"/>
              <i n="[Region-Lookup].[sales_region].&amp;[South West]" c="South West"/>
            </range>
          </ranges>
        </level>
      </levels>
      <selections count="1">
        <selection n="[Region-Lookup].[sales_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brand" xr10:uid="{4BE80C36-D312-41D2-9ACC-8D129BE9B99F}" sourceName="[Product-Lookup].[product_brand]">
  <pivotTables>
    <pivotTable tabId="2" name="SalesByStoreType"/>
    <pivotTable tabId="3" name="SalesByBrand"/>
    <pivotTable tabId="1" name="SalesByRegion"/>
  </pivotTables>
  <data>
    <olap pivotCacheId="2078055438">
      <levels count="2">
        <level uniqueName="[Product-Lookup].[product_brand].[(All)]" sourceCaption="(All)" count="0"/>
        <level uniqueName="[Product-Lookup].[product_brand].[product_brand]" sourceCaption="product_brand" count="111">
          <ranges>
            <range startItem="0">
              <i n="[Product-Lookup].[product_brand].&amp;[ADJ]" c="ADJ"/>
              <i n="[Product-Lookup].[product_brand].&amp;[Akron]" c="Akron"/>
              <i n="[Product-Lookup].[product_brand].&amp;[American]" c="American"/>
              <i n="[Product-Lookup].[product_brand].&amp;[Amigo]" c="Amigo"/>
              <i n="[Product-Lookup].[product_brand].&amp;[Applause]" c="Applause"/>
              <i n="[Product-Lookup].[product_brand].&amp;[Atomic]" c="Atomic"/>
              <i n="[Product-Lookup].[product_brand].&amp;[BBB Best]" c="BBB Best"/>
              <i n="[Product-Lookup].[product_brand].&amp;[Best]" c="Best"/>
              <i n="[Product-Lookup].[product_brand].&amp;[Best Choice]" c="Best Choice"/>
              <i n="[Product-Lookup].[product_brand].&amp;[Better]" c="Better"/>
              <i n="[Product-Lookup].[product_brand].&amp;[Big City]" c="Big City"/>
              <i n="[Product-Lookup].[product_brand].&amp;[Big Time]" c="Big Time"/>
              <i n="[Product-Lookup].[product_brand].&amp;[Bird Call]" c="Bird Call"/>
              <i n="[Product-Lookup].[product_brand].&amp;[Black Tie]" c="Black Tie"/>
              <i n="[Product-Lookup].[product_brand].&amp;[Blue Label]" c="Blue Label"/>
              <i n="[Product-Lookup].[product_brand].&amp;[Blue Medal]" c="Blue Medal"/>
              <i n="[Product-Lookup].[product_brand].&amp;[Booker]" c="Booker"/>
              <i n="[Product-Lookup].[product_brand].&amp;[Bravo]" c="Bravo"/>
              <i n="[Product-Lookup].[product_brand].&amp;[Carlson]" c="Carlson"/>
              <i n="[Product-Lookup].[product_brand].&amp;[Carrington]" c="Carrington"/>
              <i n="[Product-Lookup].[product_brand].&amp;[CDR]" c="CDR"/>
              <i n="[Product-Lookup].[product_brand].&amp;[Choice]" c="Choice"/>
              <i n="[Product-Lookup].[product_brand].&amp;[Club]" c="Club"/>
              <i n="[Product-Lookup].[product_brand].&amp;[Colony]" c="Colony"/>
              <i n="[Product-Lookup].[product_brand].&amp;[Colossal]" c="Colossal"/>
              <i n="[Product-Lookup].[product_brand].&amp;[Consolidated]" c="Consolidated"/>
              <i n="[Product-Lookup].[product_brand].&amp;[Cormorant]" c="Cormorant"/>
              <i n="[Product-Lookup].[product_brand].&amp;[Curlew]" c="Curlew"/>
              <i n="[Product-Lookup].[product_brand].&amp;[Cutting Edge]" c="Cutting Edge"/>
              <i n="[Product-Lookup].[product_brand].&amp;[Denny]" c="Denny"/>
              <i n="[Product-Lookup].[product_brand].&amp;[Discover]" c="Discover"/>
              <i n="[Product-Lookup].[product_brand].&amp;[Dollar]" c="Dollar"/>
              <i n="[Product-Lookup].[product_brand].&amp;[Dual City]" c="Dual City"/>
              <i n="[Product-Lookup].[product_brand].&amp;[Ebony]" c="Ebony"/>
              <i n="[Product-Lookup].[product_brand].&amp;[Even Better]" c="Even Better"/>
              <i n="[Product-Lookup].[product_brand].&amp;[Excel]" c="Excel"/>
              <i n="[Product-Lookup].[product_brand].&amp;[Excellent]" c="Excellent"/>
              <i n="[Product-Lookup].[product_brand].&amp;[Fabulous]" c="Fabulous"/>
              <i n="[Product-Lookup].[product_brand].&amp;[Fantastic]" c="Fantastic"/>
              <i n="[Product-Lookup].[product_brand].&amp;[Fast]" c="Fast"/>
              <i n="[Product-Lookup].[product_brand].&amp;[Faux Products]" c="Faux Products"/>
              <i n="[Product-Lookup].[product_brand].&amp;[Footnote]" c="Footnote"/>
              <i n="[Product-Lookup].[product_brand].&amp;[Fort West]" c="Fort West"/>
              <i n="[Product-Lookup].[product_brand].&amp;[Framton]" c="Framton"/>
              <i n="[Product-Lookup].[product_brand].&amp;[Gauss]" c="Gauss"/>
              <i n="[Product-Lookup].[product_brand].&amp;[Genteel]" c="Genteel"/>
              <i n="[Product-Lookup].[product_brand].&amp;[Gerolli]" c="Gerolli"/>
              <i n="[Product-Lookup].[product_brand].&amp;[Giant]" c="Giant"/>
              <i n="[Product-Lookup].[product_brand].&amp;[Golden]" c="Golden"/>
              <i n="[Product-Lookup].[product_brand].&amp;[Good]" c="Good"/>
              <i n="[Product-Lookup].[product_brand].&amp;[Gorilla]" c="Gorilla"/>
              <i n="[Product-Lookup].[product_brand].&amp;[Great]" c="Great"/>
              <i n="[Product-Lookup].[product_brand].&amp;[Green Ribbon]" c="Green Ribbon"/>
              <i n="[Product-Lookup].[product_brand].&amp;[Gulf Coast]" c="Gulf Coast"/>
              <i n="[Product-Lookup].[product_brand].&amp;[Hermanos]" c="Hermanos"/>
              <i n="[Product-Lookup].[product_brand].&amp;[High Quality]" c="High Quality"/>
              <i n="[Product-Lookup].[product_brand].&amp;[High Top]" c="High Top"/>
              <i n="[Product-Lookup].[product_brand].&amp;[Hilltop]" c="Hilltop"/>
              <i n="[Product-Lookup].[product_brand].&amp;[Horatio]" c="Horatio"/>
              <i n="[Product-Lookup].[product_brand].&amp;[Imagine]" c="Imagine"/>
              <i n="[Product-Lookup].[product_brand].&amp;[James Bay]" c="James Bay"/>
              <i n="[Product-Lookup].[product_brand].&amp;[Jardon]" c="Jardon"/>
              <i n="[Product-Lookup].[product_brand].&amp;[Jeffers]" c="Jeffers"/>
              <i n="[Product-Lookup].[product_brand].&amp;[Johnson]" c="Johnson"/>
              <i n="[Product-Lookup].[product_brand].&amp;[Jumbo]" c="Jumbo"/>
              <i n="[Product-Lookup].[product_brand].&amp;[Just Right]" c="Just Right"/>
              <i n="[Product-Lookup].[product_brand].&amp;[King]" c="King"/>
              <i n="[Product-Lookup].[product_brand].&amp;[Kiwi]" c="Kiwi"/>
              <i n="[Product-Lookup].[product_brand].&amp;[Lake]" c="Lake"/>
              <i n="[Product-Lookup].[product_brand].&amp;[Landslide]" c="Landslide"/>
              <i n="[Product-Lookup].[product_brand].&amp;[Medalist]" c="Medalist"/>
              <i n="[Product-Lookup].[product_brand].&amp;[Mighty Good]" c="Mighty Good"/>
              <i n="[Product-Lookup].[product_brand].&amp;[Modell]" c="Modell"/>
              <i n="[Product-Lookup].[product_brand].&amp;[Moms]" c="Moms"/>
              <i n="[Product-Lookup].[product_brand].&amp;[Monarch]" c="Monarch"/>
              <i n="[Product-Lookup].[product_brand].&amp;[Musial]" c="Musial"/>
              <i n="[Product-Lookup].[product_brand].&amp;[National]" c="National"/>
              <i n="[Product-Lookup].[product_brand].&amp;[Nationeel]" c="Nationeel"/>
              <i n="[Product-Lookup].[product_brand].&amp;[Pearl]" c="Pearl"/>
              <i n="[Product-Lookup].[product_brand].&amp;[PigTail]" c="PigTail"/>
              <i n="[Product-Lookup].[product_brand].&amp;[Plato]" c="Plato"/>
              <i n="[Product-Lookup].[product_brand].&amp;[Pleasant]" c="Pleasant"/>
              <i n="[Product-Lookup].[product_brand].&amp;[Portsmouth]" c="Portsmouth"/>
              <i n="[Product-Lookup].[product_brand].&amp;[Prelude]" c="Prelude"/>
              <i n="[Product-Lookup].[product_brand].&amp;[Queen]" c="Queen"/>
              <i n="[Product-Lookup].[product_brand].&amp;[Quick]" c="Quick"/>
              <i n="[Product-Lookup].[product_brand].&amp;[Radius]" c="Radius"/>
              <i n="[Product-Lookup].[product_brand].&amp;[Red Spade]" c="Red Spade"/>
              <i n="[Product-Lookup].[product_brand].&amp;[Red Wing]" c="Red Wing"/>
              <i n="[Product-Lookup].[product_brand].&amp;[Robust]" c="Robust"/>
              <i n="[Product-Lookup].[product_brand].&amp;[Shady Lake]" c="Shady Lake"/>
              <i n="[Product-Lookup].[product_brand].&amp;[Ship Shape]" c="Ship Shape"/>
              <i n="[Product-Lookup].[product_brand].&amp;[Skinner]" c="Skinner"/>
              <i n="[Product-Lookup].[product_brand].&amp;[Special]" c="Special"/>
              <i n="[Product-Lookup].[product_brand].&amp;[Sphinx]" c="Sphinx"/>
              <i n="[Product-Lookup].[product_brand].&amp;[Steady]" c="Steady"/>
              <i n="[Product-Lookup].[product_brand].&amp;[Sunset]" c="Sunset"/>
              <i n="[Product-Lookup].[product_brand].&amp;[Super]" c="Super"/>
              <i n="[Product-Lookup].[product_brand].&amp;[Swell]" c="Swell"/>
              <i n="[Product-Lookup].[product_brand].&amp;[Symphony]" c="Symphony"/>
              <i n="[Product-Lookup].[product_brand].&amp;[Tell Tale]" c="Tell Tale"/>
              <i n="[Product-Lookup].[product_brand].&amp;[Thresher]" c="Thresher"/>
              <i n="[Product-Lookup].[product_brand].&amp;[Tip Top]" c="Tip Top"/>
              <i n="[Product-Lookup].[product_brand].&amp;[Token]" c="Token"/>
              <i n="[Product-Lookup].[product_brand].&amp;[Top Measure]" c="Top Measure"/>
              <i n="[Product-Lookup].[product_brand].&amp;[Toretti]" c="Toretti"/>
              <i n="[Product-Lookup].[product_brand].&amp;[Toucan]" c="Toucan"/>
              <i n="[Product-Lookup].[product_brand].&amp;[Tri-State]" c="Tri-State"/>
              <i n="[Product-Lookup].[product_brand].&amp;[Urban]" c="Urban"/>
              <i n="[Product-Lookup].[product_brand].&amp;[Walrus]" c="Walrus"/>
              <i n="[Product-Lookup].[product_brand].&amp;[Washington]" c="Washington"/>
            </range>
          </ranges>
        </level>
      </levels>
      <selections count="5">
        <selection n="[Product-Lookup].[product_brand].&amp;[Akron]"/>
        <selection n="[Product-Lookup].[product_brand].&amp;[American]"/>
        <selection n="[Product-Lookup].[product_brand].&amp;[Amigo]"/>
        <selection n="[Product-Lookup].[product_brand].&amp;[Applause]"/>
        <selection n="[Product-Lookup].[product_brand].&amp;[Atomic]"/>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43B0D45-6BAA-4D18-80A1-1BDFE88E5AC5}" cache="Slicer_date__Year" caption="date (Year)" showCaption="0" level="1" rowHeight="241300"/>
  <slicer name="sales_region" xr10:uid="{16A3E726-4BD2-4D55-B430-A0FA5DDFE5E9}" cache="Slicer_sales_region" caption="sales_region" showCaption="0" level="1" rowHeight="241300"/>
  <slicer name="product_brand" xr10:uid="{152C1033-1C4A-4C14-A9C8-3048F42BEF49}" cache="Slicer_product_brand" caption="product_brand" startItem="1" showCaption="0" level="1" rowHeight="241300"/>
</slicers>
</file>

<file path=xl/theme/theme1.xml><?xml version="1.0" encoding="utf-8"?>
<a:theme xmlns:a="http://schemas.openxmlformats.org/drawingml/2006/main" name="Wisp">
  <a:themeElements>
    <a:clrScheme name="Wisp">
      <a:dk1>
        <a:sysClr val="windowText" lastClr="000000"/>
      </a:dk1>
      <a:lt1>
        <a:sysClr val="window" lastClr="FFFFFF"/>
      </a:lt1>
      <a:dk2>
        <a:srgbClr val="766F54"/>
      </a:dk2>
      <a:lt2>
        <a:srgbClr val="E3EACF"/>
      </a:lt2>
      <a:accent1>
        <a:srgbClr val="A53010"/>
      </a:accent1>
      <a:accent2>
        <a:srgbClr val="DE7E18"/>
      </a:accent2>
      <a:accent3>
        <a:srgbClr val="9F8351"/>
      </a:accent3>
      <a:accent4>
        <a:srgbClr val="728653"/>
      </a:accent4>
      <a:accent5>
        <a:srgbClr val="92AA4C"/>
      </a:accent5>
      <a:accent6>
        <a:srgbClr val="6AAC91"/>
      </a:accent6>
      <a:hlink>
        <a:srgbClr val="FB4A18"/>
      </a:hlink>
      <a:folHlink>
        <a:srgbClr val="FB9318"/>
      </a:folHlink>
    </a:clrScheme>
    <a:fontScheme name="Wisp">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Wisp">
      <a:fillStyleLst>
        <a:solidFill>
          <a:schemeClr val="phClr"/>
        </a:solidFill>
        <a:solidFill>
          <a:schemeClr val="phClr">
            <a:tint val="70000"/>
            <a:lumMod val="104000"/>
          </a:schemeClr>
        </a:solidFill>
        <a:gradFill rotWithShape="1">
          <a:gsLst>
            <a:gs pos="0">
              <a:schemeClr val="phClr">
                <a:tint val="96000"/>
                <a:lumMod val="104000"/>
              </a:schemeClr>
            </a:gs>
            <a:gs pos="100000">
              <a:schemeClr val="phClr">
                <a:shade val="98000"/>
                <a:lumMod val="94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outerShdw blurRad="38100" dist="25400" dir="5400000" rotWithShape="0">
              <a:srgbClr val="000000">
                <a:alpha val="25000"/>
              </a:srgbClr>
            </a:outerShdw>
          </a:effectLst>
        </a:effectStyle>
        <a:effectStyle>
          <a:effectLst>
            <a:outerShdw blurRad="50800" dist="38100" dir="5400000" rotWithShape="0">
              <a:srgbClr val="000000">
                <a:alpha val="60000"/>
              </a:srgbClr>
            </a:outerShdw>
          </a:effectLst>
        </a:effectStyle>
      </a:effectStyleLst>
      <a:bgFillStyleLst>
        <a:solidFill>
          <a:schemeClr val="phClr"/>
        </a:solidFill>
        <a:gradFill rotWithShape="1">
          <a:gsLst>
            <a:gs pos="0">
              <a:schemeClr val="phClr">
                <a:tint val="90000"/>
                <a:lumMod val="120000"/>
              </a:schemeClr>
            </a:gs>
            <a:gs pos="100000">
              <a:schemeClr val="phClr">
                <a:shade val="98000"/>
                <a:satMod val="120000"/>
                <a:lumMod val="98000"/>
              </a:schemeClr>
            </a:gs>
          </a:gsLst>
          <a:lin ang="5400000" scaled="0"/>
        </a:gradFill>
        <a:gradFill rotWithShape="1">
          <a:gsLst>
            <a:gs pos="0">
              <a:schemeClr val="phClr">
                <a:tint val="90000"/>
                <a:satMod val="92000"/>
                <a:lumMod val="120000"/>
              </a:schemeClr>
            </a:gs>
            <a:gs pos="100000">
              <a:schemeClr val="phClr">
                <a:shade val="98000"/>
                <a:satMod val="120000"/>
                <a:lumMod val="98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Wisp" id="{7CB32D59-10C0-40DD-B7BD-2E94284A981C}" vid="{24B1A44C-C006-48B2-A4D7-E5549B3D8CD4}"/>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80831-0B83-457F-A259-2D339457FBA7}">
  <dimension ref="A1:S1"/>
  <sheetViews>
    <sheetView showGridLines="0" showRowColHeaders="0" tabSelected="1" zoomScale="80" zoomScaleNormal="80" workbookViewId="0">
      <selection activeCell="V16" sqref="V16"/>
    </sheetView>
  </sheetViews>
  <sheetFormatPr defaultRowHeight="13.5" x14ac:dyDescent="0.25"/>
  <cols>
    <col min="3" max="3" width="6.9140625" customWidth="1"/>
    <col min="10" max="10" width="12" customWidth="1"/>
    <col min="18" max="18" width="7.4140625" customWidth="1"/>
    <col min="19" max="19" width="31.25" customWidth="1"/>
  </cols>
  <sheetData>
    <row r="1" spans="1:19" s="6" customFormat="1" ht="54" customHeight="1" x14ac:dyDescent="0.95">
      <c r="A1" s="8" t="s">
        <v>58</v>
      </c>
      <c r="P1" s="8" t="s">
        <v>21</v>
      </c>
      <c r="R1" s="8"/>
      <c r="S1" s="9">
        <f>GETPIVOTDATA("[Measures].[Sum of Sales]",'Total Sales'!$A$1)</f>
        <v>1764546.440000008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F356B-284E-4A4C-816A-07C743D12855}">
  <dimension ref="A1:F28"/>
  <sheetViews>
    <sheetView workbookViewId="0">
      <selection activeCell="D6" sqref="D6"/>
    </sheetView>
  </sheetViews>
  <sheetFormatPr defaultRowHeight="13.5" x14ac:dyDescent="0.25"/>
  <cols>
    <col min="1" max="1" width="12.83203125" bestFit="1" customWidth="1"/>
    <col min="2" max="2" width="18.9140625" bestFit="1" customWidth="1"/>
    <col min="3" max="3" width="20.6640625" bestFit="1" customWidth="1"/>
    <col min="4" max="4" width="16" bestFit="1" customWidth="1"/>
    <col min="5" max="5" width="13.33203125" bestFit="1" customWidth="1"/>
    <col min="6" max="6" width="12.1640625" bestFit="1" customWidth="1"/>
    <col min="7" max="7" width="10.75" customWidth="1"/>
    <col min="8" max="8" width="5.25" customWidth="1"/>
    <col min="9" max="10000" width="4.9140625" bestFit="1" customWidth="1"/>
    <col min="10001" max="10282" width="5.33203125" bestFit="1" customWidth="1"/>
    <col min="10283" max="10283" width="4.9140625" bestFit="1" customWidth="1"/>
  </cols>
  <sheetData>
    <row r="1" spans="1:6" x14ac:dyDescent="0.25">
      <c r="A1" s="2" t="s">
        <v>21</v>
      </c>
      <c r="B1" s="2" t="s">
        <v>22</v>
      </c>
    </row>
    <row r="2" spans="1:6" x14ac:dyDescent="0.25">
      <c r="A2" s="2" t="s">
        <v>1</v>
      </c>
      <c r="B2" t="s">
        <v>2</v>
      </c>
      <c r="C2" t="s">
        <v>3</v>
      </c>
      <c r="D2" t="s">
        <v>4</v>
      </c>
      <c r="E2" t="s">
        <v>5</v>
      </c>
      <c r="F2" t="s">
        <v>6</v>
      </c>
    </row>
    <row r="3" spans="1:6" x14ac:dyDescent="0.25">
      <c r="A3" s="3" t="s">
        <v>7</v>
      </c>
      <c r="B3" s="1"/>
      <c r="C3" s="1"/>
      <c r="D3" s="1"/>
      <c r="E3" s="1"/>
      <c r="F3" s="1"/>
    </row>
    <row r="4" spans="1:6" x14ac:dyDescent="0.25">
      <c r="A4" s="4" t="s">
        <v>8</v>
      </c>
      <c r="B4" s="5">
        <v>240.02000000000007</v>
      </c>
      <c r="C4" s="5">
        <v>45.11</v>
      </c>
      <c r="D4" s="5">
        <v>59.47</v>
      </c>
      <c r="E4" s="5">
        <v>12.430000000000001</v>
      </c>
      <c r="F4" s="5">
        <v>499.24999999999994</v>
      </c>
    </row>
    <row r="5" spans="1:6" x14ac:dyDescent="0.25">
      <c r="A5" s="4" t="s">
        <v>9</v>
      </c>
      <c r="B5" s="5">
        <v>191.23000000000002</v>
      </c>
      <c r="C5" s="5">
        <v>37.17</v>
      </c>
      <c r="D5" s="5">
        <v>18.18</v>
      </c>
      <c r="E5" s="5">
        <v>17.45</v>
      </c>
      <c r="F5" s="5">
        <v>532.46000000000026</v>
      </c>
    </row>
    <row r="6" spans="1:6" x14ac:dyDescent="0.25">
      <c r="A6" s="4" t="s">
        <v>10</v>
      </c>
      <c r="B6" s="5">
        <v>413.44000000000005</v>
      </c>
      <c r="C6" s="5">
        <v>65.27</v>
      </c>
      <c r="D6" s="5">
        <v>69.86999999999999</v>
      </c>
      <c r="E6" s="5">
        <v>13.170000000000002</v>
      </c>
      <c r="F6" s="5">
        <v>513.07999999999993</v>
      </c>
    </row>
    <row r="7" spans="1:6" x14ac:dyDescent="0.25">
      <c r="A7" s="4" t="s">
        <v>11</v>
      </c>
      <c r="B7" s="5">
        <v>162.85</v>
      </c>
      <c r="C7" s="5">
        <v>59.640000000000015</v>
      </c>
      <c r="D7" s="5">
        <v>34.81</v>
      </c>
      <c r="E7" s="5">
        <v>30.190000000000005</v>
      </c>
      <c r="F7" s="5">
        <v>402.52</v>
      </c>
    </row>
    <row r="8" spans="1:6" x14ac:dyDescent="0.25">
      <c r="A8" s="4" t="s">
        <v>12</v>
      </c>
      <c r="B8" s="5">
        <v>237.0500000000001</v>
      </c>
      <c r="C8" s="5">
        <v>63.349999999999994</v>
      </c>
      <c r="D8" s="5">
        <v>37.590000000000003</v>
      </c>
      <c r="E8" s="5">
        <v>38.21</v>
      </c>
      <c r="F8" s="5">
        <v>486.4</v>
      </c>
    </row>
    <row r="9" spans="1:6" x14ac:dyDescent="0.25">
      <c r="A9" s="4" t="s">
        <v>13</v>
      </c>
      <c r="B9" s="5">
        <v>208.75000000000003</v>
      </c>
      <c r="C9" s="5">
        <v>67.199999999999989</v>
      </c>
      <c r="D9" s="5">
        <v>29.979999999999997</v>
      </c>
      <c r="E9" s="5">
        <v>24.02</v>
      </c>
      <c r="F9" s="5">
        <v>531.50000000000011</v>
      </c>
    </row>
    <row r="10" spans="1:6" x14ac:dyDescent="0.25">
      <c r="A10" s="4" t="s">
        <v>14</v>
      </c>
      <c r="B10" s="5">
        <v>259.02</v>
      </c>
      <c r="C10" s="5">
        <v>83.03</v>
      </c>
      <c r="D10" s="5">
        <v>18.46</v>
      </c>
      <c r="E10" s="5">
        <v>29.51</v>
      </c>
      <c r="F10" s="5">
        <v>644.31000000000029</v>
      </c>
    </row>
    <row r="11" spans="1:6" x14ac:dyDescent="0.25">
      <c r="A11" s="4" t="s">
        <v>15</v>
      </c>
      <c r="B11" s="5">
        <v>163.19</v>
      </c>
      <c r="C11" s="5">
        <v>96.66</v>
      </c>
      <c r="D11" s="5">
        <v>22.740000000000002</v>
      </c>
      <c r="E11" s="5">
        <v>12.77</v>
      </c>
      <c r="F11" s="5">
        <v>619.1700000000003</v>
      </c>
    </row>
    <row r="12" spans="1:6" x14ac:dyDescent="0.25">
      <c r="A12" s="4" t="s">
        <v>16</v>
      </c>
      <c r="B12" s="5">
        <v>164.77</v>
      </c>
      <c r="C12" s="5">
        <v>77.89</v>
      </c>
      <c r="D12" s="5">
        <v>49.61999999999999</v>
      </c>
      <c r="E12" s="5">
        <v>54.019999999999996</v>
      </c>
      <c r="F12" s="5">
        <v>401.77000000000021</v>
      </c>
    </row>
    <row r="13" spans="1:6" x14ac:dyDescent="0.25">
      <c r="A13" s="4" t="s">
        <v>17</v>
      </c>
      <c r="B13" s="5">
        <v>206.38</v>
      </c>
      <c r="C13" s="5">
        <v>37.39</v>
      </c>
      <c r="D13" s="5">
        <v>21.25</v>
      </c>
      <c r="E13" s="5">
        <v>23.099999999999998</v>
      </c>
      <c r="F13" s="5">
        <v>531.24000000000012</v>
      </c>
    </row>
    <row r="14" spans="1:6" x14ac:dyDescent="0.25">
      <c r="A14" s="4" t="s">
        <v>18</v>
      </c>
      <c r="B14" s="5">
        <v>305.42000000000007</v>
      </c>
      <c r="C14" s="5">
        <v>111.17</v>
      </c>
      <c r="D14" s="5">
        <v>54.98</v>
      </c>
      <c r="E14" s="5">
        <v>10.520000000000001</v>
      </c>
      <c r="F14" s="5">
        <v>721.00000000000011</v>
      </c>
    </row>
    <row r="15" spans="1:6" x14ac:dyDescent="0.25">
      <c r="A15" s="4" t="s">
        <v>19</v>
      </c>
      <c r="B15" s="5">
        <v>344.47000000000008</v>
      </c>
      <c r="C15" s="5">
        <v>92.56</v>
      </c>
      <c r="D15" s="5">
        <v>46.080000000000005</v>
      </c>
      <c r="E15" s="5">
        <v>46.43</v>
      </c>
      <c r="F15" s="5">
        <v>634.36999999999978</v>
      </c>
    </row>
    <row r="16" spans="1:6" x14ac:dyDescent="0.25">
      <c r="A16" s="3" t="s">
        <v>20</v>
      </c>
      <c r="B16" s="1"/>
      <c r="C16" s="1"/>
      <c r="D16" s="1"/>
      <c r="E16" s="1"/>
      <c r="F16" s="1"/>
    </row>
    <row r="17" spans="1:6" x14ac:dyDescent="0.25">
      <c r="A17" s="4" t="s">
        <v>8</v>
      </c>
      <c r="B17" s="5">
        <v>559.9899999999999</v>
      </c>
      <c r="C17" s="5">
        <v>122.99000000000002</v>
      </c>
      <c r="D17" s="5">
        <v>148.79000000000002</v>
      </c>
      <c r="E17" s="5">
        <v>21.269999999999996</v>
      </c>
      <c r="F17" s="5">
        <v>656</v>
      </c>
    </row>
    <row r="18" spans="1:6" x14ac:dyDescent="0.25">
      <c r="A18" s="4" t="s">
        <v>9</v>
      </c>
      <c r="B18" s="5">
        <v>643.25999999999988</v>
      </c>
      <c r="C18" s="5">
        <v>132.27999999999997</v>
      </c>
      <c r="D18" s="5">
        <v>147.41000000000003</v>
      </c>
      <c r="E18" s="5">
        <v>44.98</v>
      </c>
      <c r="F18" s="5">
        <v>648.98999999999955</v>
      </c>
    </row>
    <row r="19" spans="1:6" x14ac:dyDescent="0.25">
      <c r="A19" s="4" t="s">
        <v>10</v>
      </c>
      <c r="B19" s="5">
        <v>622.11999999999989</v>
      </c>
      <c r="C19" s="5">
        <v>217.04999999999998</v>
      </c>
      <c r="D19" s="5">
        <v>134.62</v>
      </c>
      <c r="E19" s="5">
        <v>14.44</v>
      </c>
      <c r="F19" s="5">
        <v>539.19000000000005</v>
      </c>
    </row>
    <row r="20" spans="1:6" x14ac:dyDescent="0.25">
      <c r="A20" s="4" t="s">
        <v>11</v>
      </c>
      <c r="B20" s="5">
        <v>766.88000000000045</v>
      </c>
      <c r="C20" s="5">
        <v>184.15</v>
      </c>
      <c r="D20" s="5">
        <v>141.63999999999996</v>
      </c>
      <c r="E20" s="5">
        <v>27.99</v>
      </c>
      <c r="F20" s="5">
        <v>625.9899999999999</v>
      </c>
    </row>
    <row r="21" spans="1:6" x14ac:dyDescent="0.25">
      <c r="A21" s="4" t="s">
        <v>12</v>
      </c>
      <c r="B21" s="5">
        <v>858.1799999999995</v>
      </c>
      <c r="C21" s="5">
        <v>173.09999999999997</v>
      </c>
      <c r="D21" s="5">
        <v>120.1</v>
      </c>
      <c r="E21" s="5">
        <v>20.89</v>
      </c>
      <c r="F21" s="5">
        <v>570.89</v>
      </c>
    </row>
    <row r="22" spans="1:6" x14ac:dyDescent="0.25">
      <c r="A22" s="4" t="s">
        <v>13</v>
      </c>
      <c r="B22" s="5">
        <v>816.91000000000042</v>
      </c>
      <c r="C22" s="5">
        <v>123.83000000000001</v>
      </c>
      <c r="D22" s="5">
        <v>102.91000000000001</v>
      </c>
      <c r="E22" s="5">
        <v>10.5</v>
      </c>
      <c r="F22" s="5">
        <v>662.30000000000007</v>
      </c>
    </row>
    <row r="23" spans="1:6" x14ac:dyDescent="0.25">
      <c r="A23" s="4" t="s">
        <v>14</v>
      </c>
      <c r="B23" s="5">
        <v>888.74999999999989</v>
      </c>
      <c r="C23" s="5">
        <v>181.38999999999996</v>
      </c>
      <c r="D23" s="5">
        <v>129.52000000000001</v>
      </c>
      <c r="E23" s="5">
        <v>20.540000000000003</v>
      </c>
      <c r="F23" s="5">
        <v>697.61000000000013</v>
      </c>
    </row>
    <row r="24" spans="1:6" x14ac:dyDescent="0.25">
      <c r="A24" s="4" t="s">
        <v>15</v>
      </c>
      <c r="B24" s="5">
        <v>758.94</v>
      </c>
      <c r="C24" s="5">
        <v>134.67000000000002</v>
      </c>
      <c r="D24" s="5">
        <v>94.369999999999976</v>
      </c>
      <c r="E24" s="5">
        <v>36.570000000000007</v>
      </c>
      <c r="F24" s="5">
        <v>693.71999999999946</v>
      </c>
    </row>
    <row r="25" spans="1:6" x14ac:dyDescent="0.25">
      <c r="A25" s="4" t="s">
        <v>16</v>
      </c>
      <c r="B25" s="5">
        <v>839.51999999999964</v>
      </c>
      <c r="C25" s="5">
        <v>173.61000000000004</v>
      </c>
      <c r="D25" s="5">
        <v>182.70000000000002</v>
      </c>
      <c r="E25" s="5">
        <v>8.370000000000001</v>
      </c>
      <c r="F25" s="5">
        <v>756.93000000000006</v>
      </c>
    </row>
    <row r="26" spans="1:6" x14ac:dyDescent="0.25">
      <c r="A26" s="4" t="s">
        <v>17</v>
      </c>
      <c r="B26" s="5">
        <v>687.29999999999984</v>
      </c>
      <c r="C26" s="5">
        <v>116.74999999999999</v>
      </c>
      <c r="D26" s="5">
        <v>146.45000000000002</v>
      </c>
      <c r="E26" s="5">
        <v>21.81</v>
      </c>
      <c r="F26" s="5">
        <v>648.76000000000022</v>
      </c>
    </row>
    <row r="27" spans="1:6" x14ac:dyDescent="0.25">
      <c r="A27" s="4" t="s">
        <v>18</v>
      </c>
      <c r="B27" s="5">
        <v>824.49999999999977</v>
      </c>
      <c r="C27" s="5">
        <v>185.14000000000004</v>
      </c>
      <c r="D27" s="5">
        <v>112.61</v>
      </c>
      <c r="E27" s="5">
        <v>37.18</v>
      </c>
      <c r="F27" s="5">
        <v>865.21000000000038</v>
      </c>
    </row>
    <row r="28" spans="1:6" x14ac:dyDescent="0.25">
      <c r="A28" s="4" t="s">
        <v>19</v>
      </c>
      <c r="B28" s="5">
        <v>806.90000000000009</v>
      </c>
      <c r="C28" s="5">
        <v>201.55</v>
      </c>
      <c r="D28" s="5">
        <v>183.04</v>
      </c>
      <c r="E28" s="5">
        <v>51.140000000000008</v>
      </c>
      <c r="F28" s="5">
        <v>850.34999999999945</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042D-910E-47CA-8C2A-1F93430E59C9}">
  <dimension ref="A1:B29"/>
  <sheetViews>
    <sheetView workbookViewId="0">
      <selection activeCell="B5" sqref="B5"/>
    </sheetView>
  </sheetViews>
  <sheetFormatPr defaultRowHeight="13.5" x14ac:dyDescent="0.25"/>
  <cols>
    <col min="1" max="1" width="16.58203125" bestFit="1" customWidth="1"/>
    <col min="2" max="2" width="10" bestFit="1" customWidth="1"/>
    <col min="3" max="3" width="11.1640625" customWidth="1"/>
  </cols>
  <sheetData>
    <row r="1" spans="1:2" x14ac:dyDescent="0.25">
      <c r="A1" s="2" t="s">
        <v>51</v>
      </c>
      <c r="B1" t="s">
        <v>21</v>
      </c>
    </row>
    <row r="2" spans="1:2" x14ac:dyDescent="0.25">
      <c r="A2" s="3" t="s">
        <v>23</v>
      </c>
      <c r="B2" s="1"/>
    </row>
    <row r="3" spans="1:2" x14ac:dyDescent="0.25">
      <c r="A3" s="4" t="s">
        <v>30</v>
      </c>
      <c r="B3" s="5">
        <v>1528.4799999999998</v>
      </c>
    </row>
    <row r="4" spans="1:2" x14ac:dyDescent="0.25">
      <c r="A4" s="4" t="s">
        <v>31</v>
      </c>
      <c r="B4" s="5">
        <v>531.61</v>
      </c>
    </row>
    <row r="5" spans="1:2" x14ac:dyDescent="0.25">
      <c r="A5" s="3" t="s">
        <v>24</v>
      </c>
      <c r="B5" s="1"/>
    </row>
    <row r="6" spans="1:2" x14ac:dyDescent="0.25">
      <c r="A6" s="4" t="s">
        <v>32</v>
      </c>
      <c r="B6" s="5">
        <v>165.44</v>
      </c>
    </row>
    <row r="7" spans="1:2" x14ac:dyDescent="0.25">
      <c r="A7" s="3" t="s">
        <v>25</v>
      </c>
      <c r="B7" s="1"/>
    </row>
    <row r="8" spans="1:2" x14ac:dyDescent="0.25">
      <c r="A8" s="4" t="s">
        <v>33</v>
      </c>
      <c r="B8" s="5">
        <v>1118.0999999999999</v>
      </c>
    </row>
    <row r="9" spans="1:2" x14ac:dyDescent="0.25">
      <c r="A9" s="4" t="s">
        <v>34</v>
      </c>
      <c r="B9" s="5">
        <v>1815.5999999999995</v>
      </c>
    </row>
    <row r="10" spans="1:2" x14ac:dyDescent="0.25">
      <c r="A10" s="4" t="s">
        <v>35</v>
      </c>
      <c r="B10" s="5">
        <v>2059.73</v>
      </c>
    </row>
    <row r="11" spans="1:2" x14ac:dyDescent="0.25">
      <c r="A11" s="4" t="s">
        <v>36</v>
      </c>
      <c r="B11" s="5">
        <v>1118.1400000000001</v>
      </c>
    </row>
    <row r="12" spans="1:2" x14ac:dyDescent="0.25">
      <c r="A12" s="3" t="s">
        <v>26</v>
      </c>
      <c r="B12" s="1"/>
    </row>
    <row r="13" spans="1:2" x14ac:dyDescent="0.25">
      <c r="A13" s="4" t="s">
        <v>37</v>
      </c>
      <c r="B13" s="5">
        <v>1481.8400000000004</v>
      </c>
    </row>
    <row r="14" spans="1:2" x14ac:dyDescent="0.25">
      <c r="A14" s="3" t="s">
        <v>27</v>
      </c>
      <c r="B14" s="1"/>
    </row>
    <row r="15" spans="1:2" x14ac:dyDescent="0.25">
      <c r="A15" s="4" t="s">
        <v>38</v>
      </c>
      <c r="B15" s="5">
        <v>902.63999999999976</v>
      </c>
    </row>
    <row r="16" spans="1:2" x14ac:dyDescent="0.25">
      <c r="A16" s="4" t="s">
        <v>39</v>
      </c>
      <c r="B16" s="5">
        <v>82.240000000000009</v>
      </c>
    </row>
    <row r="17" spans="1:2" x14ac:dyDescent="0.25">
      <c r="A17" s="3" t="s">
        <v>28</v>
      </c>
      <c r="B17" s="1"/>
    </row>
    <row r="18" spans="1:2" x14ac:dyDescent="0.25">
      <c r="A18" s="4" t="s">
        <v>40</v>
      </c>
      <c r="B18" s="5">
        <v>185.49000000000004</v>
      </c>
    </row>
    <row r="19" spans="1:2" x14ac:dyDescent="0.25">
      <c r="A19" s="4" t="s">
        <v>41</v>
      </c>
      <c r="B19" s="5">
        <v>2135.1199999999994</v>
      </c>
    </row>
    <row r="20" spans="1:2" x14ac:dyDescent="0.25">
      <c r="A20" s="4" t="s">
        <v>42</v>
      </c>
      <c r="B20" s="5">
        <v>2109.15</v>
      </c>
    </row>
    <row r="21" spans="1:2" x14ac:dyDescent="0.25">
      <c r="A21" s="4" t="s">
        <v>43</v>
      </c>
      <c r="B21" s="5">
        <v>3217.6699999999992</v>
      </c>
    </row>
    <row r="22" spans="1:2" x14ac:dyDescent="0.25">
      <c r="A22" s="4" t="s">
        <v>44</v>
      </c>
      <c r="B22" s="5">
        <v>2252.7199999999993</v>
      </c>
    </row>
    <row r="23" spans="1:2" x14ac:dyDescent="0.25">
      <c r="A23" s="4" t="s">
        <v>45</v>
      </c>
      <c r="B23" s="5">
        <v>1927.9199999999994</v>
      </c>
    </row>
    <row r="24" spans="1:2" x14ac:dyDescent="0.25">
      <c r="A24" s="4" t="s">
        <v>46</v>
      </c>
      <c r="B24" s="5">
        <v>2646.119999999999</v>
      </c>
    </row>
    <row r="25" spans="1:2" x14ac:dyDescent="0.25">
      <c r="A25" s="4" t="s">
        <v>47</v>
      </c>
      <c r="B25" s="5">
        <v>194.33000000000004</v>
      </c>
    </row>
    <row r="26" spans="1:2" x14ac:dyDescent="0.25">
      <c r="A26" s="4" t="s">
        <v>48</v>
      </c>
      <c r="B26" s="5">
        <v>795.98</v>
      </c>
    </row>
    <row r="27" spans="1:2" x14ac:dyDescent="0.25">
      <c r="A27" s="3" t="s">
        <v>29</v>
      </c>
      <c r="B27" s="1"/>
    </row>
    <row r="28" spans="1:2" x14ac:dyDescent="0.25">
      <c r="A28" s="4" t="s">
        <v>49</v>
      </c>
      <c r="B28" s="5">
        <v>3725.8899999999985</v>
      </c>
    </row>
    <row r="29" spans="1:2" x14ac:dyDescent="0.25">
      <c r="A29" s="4" t="s">
        <v>50</v>
      </c>
      <c r="B29" s="5">
        <v>2226.279999999999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714B8-D44E-4D10-B423-EE46C74C931E}">
  <dimension ref="A1:F7"/>
  <sheetViews>
    <sheetView topLeftCell="E2" workbookViewId="0">
      <selection activeCell="E5" sqref="E5"/>
    </sheetView>
  </sheetViews>
  <sheetFormatPr defaultRowHeight="13.5" x14ac:dyDescent="0.25"/>
  <cols>
    <col min="1" max="1" width="10" bestFit="1" customWidth="1"/>
    <col min="2" max="2" width="18.9140625" bestFit="1" customWidth="1"/>
    <col min="3" max="3" width="20.6640625" bestFit="1" customWidth="1"/>
    <col min="4" max="4" width="16" bestFit="1" customWidth="1"/>
    <col min="5" max="5" width="13.33203125" bestFit="1" customWidth="1"/>
    <col min="6" max="6" width="12.1640625" bestFit="1" customWidth="1"/>
    <col min="7" max="7" width="10.6640625" customWidth="1"/>
  </cols>
  <sheetData>
    <row r="1" spans="1:6" x14ac:dyDescent="0.25">
      <c r="A1" s="2" t="s">
        <v>21</v>
      </c>
      <c r="B1" s="2" t="s">
        <v>22</v>
      </c>
    </row>
    <row r="2" spans="1:6" x14ac:dyDescent="0.25">
      <c r="A2" s="2" t="s">
        <v>57</v>
      </c>
      <c r="B2" t="s">
        <v>2</v>
      </c>
      <c r="C2" t="s">
        <v>3</v>
      </c>
      <c r="D2" t="s">
        <v>4</v>
      </c>
      <c r="E2" t="s">
        <v>5</v>
      </c>
      <c r="F2" t="s">
        <v>6</v>
      </c>
    </row>
    <row r="3" spans="1:6" x14ac:dyDescent="0.25">
      <c r="A3" s="3" t="s">
        <v>52</v>
      </c>
      <c r="B3" s="5">
        <v>747.25999999999988</v>
      </c>
      <c r="C3" s="5">
        <v>161.06000000000003</v>
      </c>
      <c r="D3" s="5">
        <v>80.300000000000011</v>
      </c>
      <c r="E3" s="5">
        <v>22.820000000000004</v>
      </c>
      <c r="F3" s="5">
        <v>931.57999999999993</v>
      </c>
    </row>
    <row r="4" spans="1:6" x14ac:dyDescent="0.25">
      <c r="A4" s="3" t="s">
        <v>53</v>
      </c>
      <c r="B4" s="5">
        <v>6187.4300000000103</v>
      </c>
      <c r="C4" s="5">
        <v>1518.9999999999973</v>
      </c>
      <c r="D4" s="5">
        <v>1091.9499999999991</v>
      </c>
      <c r="E4" s="5">
        <v>345.86999999999972</v>
      </c>
      <c r="F4" s="5">
        <v>7215.5600000000168</v>
      </c>
    </row>
    <row r="5" spans="1:6" x14ac:dyDescent="0.25">
      <c r="A5" s="3" t="s">
        <v>54</v>
      </c>
      <c r="B5" s="5">
        <v>1042.01</v>
      </c>
      <c r="C5" s="5">
        <v>251.97999999999996</v>
      </c>
      <c r="D5" s="5">
        <v>182.81</v>
      </c>
      <c r="E5" s="5">
        <v>25.619999999999997</v>
      </c>
      <c r="F5" s="5">
        <v>1397.39</v>
      </c>
    </row>
    <row r="6" spans="1:6" x14ac:dyDescent="0.25">
      <c r="A6" s="3" t="s">
        <v>55</v>
      </c>
      <c r="B6" s="5">
        <v>1094.02</v>
      </c>
      <c r="C6" s="5">
        <v>241.57999999999998</v>
      </c>
      <c r="D6" s="5">
        <v>160.26000000000002</v>
      </c>
      <c r="E6" s="5">
        <v>42.959999999999994</v>
      </c>
      <c r="F6" s="5">
        <v>1323.6999999999991</v>
      </c>
    </row>
    <row r="7" spans="1:6" x14ac:dyDescent="0.25">
      <c r="A7" s="3" t="s">
        <v>56</v>
      </c>
      <c r="B7" s="5">
        <v>2899.1200000000126</v>
      </c>
      <c r="C7" s="5">
        <v>609.32999999999981</v>
      </c>
      <c r="D7" s="5">
        <v>591.86999999999989</v>
      </c>
      <c r="E7" s="5">
        <v>190.23000000000002</v>
      </c>
      <c r="F7" s="5">
        <v>3864.78000000000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1CDD4-3AC0-4FBB-AB98-AA56A67CA1E6}">
  <dimension ref="A1:A2"/>
  <sheetViews>
    <sheetView workbookViewId="0">
      <selection activeCell="A2" sqref="A2"/>
    </sheetView>
  </sheetViews>
  <sheetFormatPr defaultRowHeight="13.5" x14ac:dyDescent="0.25"/>
  <cols>
    <col min="1" max="1" width="12.1640625" customWidth="1"/>
  </cols>
  <sheetData>
    <row r="1" spans="1:1" x14ac:dyDescent="0.25">
      <c r="A1" t="s">
        <v>0</v>
      </c>
    </row>
    <row r="2" spans="1:1" x14ac:dyDescent="0.25">
      <c r="A2" s="7">
        <v>1764546.44000000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t u r n s _ 3 d 7 6 0 1 5 a - 9 7 e 6 - 4 4 a 7 - 9 9 c d - f 4 7 7 f f 3 5 3 1 9 1 " > < 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5 9 < / i n t > < / v a l u e > < / i t e m > < i t e m > < k e y > < s t r i n g > p r o d u c t _ i d < / s t r i n g > < / k e y > < v a l u e > < i n t > 1 4 9 < / i n t > < / v a l u e > < / i t e m > < i t e m > < k e y > < s t r i n g > s t o r e _ i d < / s t r i n g > < / k e y > < v a l u e > < i n t > 1 2 4 < / i n t > < / v a l u e > < / i t e m > < i t e m > < k e y > < s t r i n g > q u a n t i t y < / s t r i n g > < / k e y > < v a l u e > < i n t > 1 2 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2 1 5 ] ] > < / C u s t o m C o n t e n t > < / G e m i n i > 
</file>

<file path=customXml/item11.xml>��< ? x m l   v e r s i o n = " 1 . 0 "   e n c o d i n g = " U T F - 1 6 " ? > < G e m i n i   x m l n s = " h t t p : / / g e m i n i / p i v o t c u s t o m i z a t i o n / T a b l e X M L _ S t o r e - L o o k u p _ 6 a f c a 8 7 c - 2 a 6 e - 4 e 6 c - 9 c 3 6 - e f 3 3 c 6 f 6 3 6 2 8 " > < 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2 4 < / i n t > < / v a l u e > < / i t e m > < i t e m > < k e y > < s t r i n g > r e g i o n _ i d < / s t r i n g > < / k e y > < v a l u e > < i n t > 1 3 5 < / i n t > < / v a l u e > < / i t e m > < i t e m > < k e y > < s t r i n g > s t o r e _ t y p e < / s t r i n g > < / k e y > < v a l u e > < i n t > 1 4 7 < / i n t > < / v a l u e > < / i t e m > < i t e m > < k e y > < s t r i n g > s t o r e _ n a m e < / s t r i n g > < / k e y > < v a l u e > < i n t > 1 5 9 < / i n t > < / v a l u e > < / i t e m > < i t e m > < k e y > < s t r i n g > s t o r e _ s t r e e t _ a d d r e s s < / s t r i n g > < / k e y > < v a l u e > < i n t > 2 4 3 < / i n t > < / v a l u e > < / i t e m > < i t e m > < k e y > < s t r i n g > s t o r e _ c i t y < / s t r i n g > < / k e y > < v a l u e > < i n t > 1 3 8 < / i n t > < / v a l u e > < / i t e m > < i t e m > < k e y > < s t r i n g > s t o r e _ s t a t e < / s t r i n g > < / k e y > < v a l u e > < i n t > 1 5 2 < / i n t > < / v a l u e > < / i t e m > < i t e m > < k e y > < s t r i n g > s t o r e _ c o u n t r y < / s t r i n g > < / k e y > < v a l u e > < i n t > 1 7 7 < / i n t > < / v a l u e > < / i t e m > < i t e m > < k e y > < s t r i n g > s t o r e _ p h o n e < / s t r i n g > < / k e y > < v a l u e > < i n t > 1 6 6 < / i n t > < / v a l u e > < / i t e m > < i t e m > < k e y > < s t r i n g > f i r s t _ o p e n e d _ d a t e < / s t r i n g > < / k e y > < v a l u e > < i n t > 2 1 8 < / i n t > < / v a l u e > < / i t e m > < i t e m > < k e y > < s t r i n g > l a s t _ r e m o d e l _ d a t e < / s t r i n g > < / k e y > < v a l u e > < i n t > 2 2 1 < / i n t > < / v a l u e > < / i t e m > < i t e m > < k e y > < s t r i n g > t o t a l _ s q f t < / s t r i n g > < / k e y > < v a l u e > < i n t > 1 3 7 < / i n t > < / v a l u e > < / i t e m > < i t e m > < k e y > < s t r i n g > g r o c e r y _ s q f t < / s t r i n g > < / k e y > < v a l u e > < i n t > 1 6 3 < / i n t > < / v a l u e > < / i t e m > < i t e m > < k e y > < s t r i n g > f u l l _ n a m e < / s t r i n g > < / k e y > < v a l u e > < i n t > 1 4 1 < / i n t > < / v a l u e > < / i t e m > < i t e m > < k e y > < s t r i n g > a r e a _ c o d e < / s t r i n g > < / k e y > < v a l u e > < i n t > 1 4 5 < / 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n a m e < / s t r i n g > < / k e y > < v a l u e > < i n t > 1 3 < / i n t > < / v a l u e > < / i t e m > < i t e m > < k e y > < s t r i n g > a r e a _ c o d e < / s t r i n g > < / k e y > < v a l u e > < i n t > 1 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f 5 9 e c 1 0 b - 8 6 2 c - 4 9 d f - b 2 7 8 - d c b a a e f 1 a a c 4 < / K e y > < V a l u e   x m l n s : a = " h t t p : / / s c h e m a s . d a t a c o n t r a c t . o r g / 2 0 0 4 / 0 7 / M i c r o s o f t . A n a l y s i s S e r v i c e s . C o m m o n " > < a : H a s F o c u s > t r u e < / a : H a s F o c u s > < a : S i z e A t D p i 9 6 > 1 4 3 < / a : S i z e A t D p i 9 6 > < a : V i s i b l e > t r u e < / a : V i s i b l e > < / V a l u e > < / K e y V a l u e O f s t r i n g S a n d b o x E d i t o r . M e a s u r e G r i d S t a t e S c d E 3 5 R y > < K e y V a l u e O f s t r i n g S a n d b o x E d i t o r . M e a s u r e G r i d S t a t e S c d E 3 5 R y > < K e y > T r a n s a c t i o n s - 1 9 9 7 - 1 9 9 8 _ 8 4 9 1 0 6 1 1 - 8 1 a 9 - 4 6 1 a - 8 1 5 9 - 2 5 1 1 0 7 c b f 6 3 8 < / K e y > < V a l u e   x m l n s : a = " h t t p : / / s c h e m a s . d a t a c o n t r a c t . o r g / 2 0 0 4 / 0 7 / M i c r o s o f t . A n a l y s i s S e r v i c e s . C o m m o n " > < a : H a s F o c u s > t r u e < / a : H a s F o c u s > < a : S i z e A t D p i 9 6 > 1 4 3 < / a : S i z e A t D p i 9 6 > < a : V i s i b l e > t r u e < / a : V i s i b l e > < / V a l u e > < / K e y V a l u e O f s t r i n g S a n d b o x E d i t o r . M e a s u r e G r i d S t a t e S c d E 3 5 R y > < K e y V a l u e O f s t r i n g S a n d b o x E d i t o r . M e a s u r e G r i d S t a t e S c d E 3 5 R y > < K e y > R e g i o n - L o o k u p _ 7 7 b 7 0 f 5 d - 6 f e 6 - 4 f 8 4 - b 4 0 2 - 5 a e f 5 8 a c 1 c 8 9 < / K e y > < V a l u e   x m l n s : a = " h t t p : / / s c h e m a s . d a t a c o n t r a c t . o r g / 2 0 0 4 / 0 7 / M i c r o s o f t . A n a l y s i s S e r v i c e s . C o m m o n " > < a : H a s F o c u s > f a l s e < / a : H a s F o c u s > < a : S i z e A t D p i 9 6 > 1 4 3 < / a : S i z e A t D p i 9 6 > < a : V i s i b l e > t r u e < / a : V i s i b l e > < / V a l u e > < / K e y V a l u e O f s t r i n g S a n d b o x E d i t o r . M e a s u r e G r i d S t a t e S c d E 3 5 R y > < K e y V a l u e O f s t r i n g S a n d b o x E d i t o r . M e a s u r e G r i d S t a t e S c d E 3 5 R y > < K e y > S t o r e - L o o k u p _ 6 a f c a 8 7 c - 2 a 6 e - 4 e 6 c - 9 c 3 6 - e f 3 3 c 6 f 6 3 6 2 8 < / K e y > < V a l u e   x m l n s : a = " h t t p : / / s c h e m a s . d a t a c o n t r a c t . o r g / 2 0 0 4 / 0 7 / M i c r o s o f t . A n a l y s i s S e r v i c e s . C o m m o n " > < a : H a s F o c u s > f a l s e < / a : H a s F o c u s > < a : S i z e A t D p i 9 6 > 1 4 3 < / a : S i z e A t D p i 9 6 > < a : V i s i b l e > t r u e < / a : V i s i b l e > < / V a l u e > < / K e y V a l u e O f s t r i n g S a n d b o x E d i t o r . M e a s u r e G r i d S t a t e S c d E 3 5 R y > < K e y V a l u e O f s t r i n g S a n d b o x E d i t o r . M e a s u r e G r i d S t a t e S c d E 3 5 R y > < K e y > C a l e n d a r - L o o k u p _ 6 8 0 a d d 8 7 - 9 4 4 8 - 4 8 9 2 - a 1 3 9 - b a d 3 8 f 4 b c 7 0 1 < / K e y > < V a l u e   x m l n s : a = " h t t p : / / s c h e m a s . d a t a c o n t r a c t . o r g / 2 0 0 4 / 0 7 / M i c r o s o f t . A n a l y s i s S e r v i c e s . C o m m o n " > < a : H a s F o c u s > t r u e < / a : H a s F o c u s > < a : S i z e A t D p i 9 6 > 1 4 3 < / a : S i z e A t D p i 9 6 > < a : V i s i b l e > t r u e < / a : V i s i b l e > < / V a l u e > < / K e y V a l u e O f s t r i n g S a n d b o x E d i t o r . M e a s u r e G r i d S t a t e S c d E 3 5 R y > < K e y V a l u e O f s t r i n g S a n d b o x E d i t o r . M e a s u r e G r i d S t a t e S c d E 3 5 R y > < K e y > R e t u r n s _ 3 d 7 6 0 1 5 a - 9 7 e 6 - 4 4 a 7 - 9 9 c d - f 4 7 7 f f 3 5 3 1 9 1 < / K e y > < V a l u e   x m l n s : a = " h t t p : / / s c h e m a s . d a t a c o n t r a c t . o r g / 2 0 0 4 / 0 7 / M i c r o s o f t . A n a l y s i s S e r v i c e s . C o m m o n " > < a : H a s F o c u s > t r u e < / a : H a s F o c u s > < a : S i z e A t D p i 9 6 > 1 4 3 < / a : S i z e A t D p i 9 6 > < a : V i s i b l e > t r u e < / a : V i s i b l e > < / V a l u e > < / K e y V a l u e O f s t r i n g S a n d b o x E d i t o r . M e a s u r e G r i d S t a t e S c d E 3 5 R y > < K e y V a l u e O f s t r i n g S a n d b o x E d i t o r . M e a s u r e G r i d S t a t e S c d E 3 5 R y > < K e y > P r o d u c t - L o o k u p _ 7 4 3 9 5 7 2 8 - a c 5 d - 4 1 9 f - b e 1 7 - 4 4 2 f 9 0 d b b 8 3 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T a b l e O r d e r " > < C u s t o m C o n t e n t > < ! [ C D A T A [ C u s t o m e r - L o o k u p _ f 5 9 e c 1 0 b - 8 6 2 c - 4 9 d f - b 2 7 8 - d c b a a e f 1 a a c 4 , S t o r e - L o o k u p _ 6 a f c a 8 7 c - 2 a 6 e - 4 e 6 c - 9 c 3 6 - e f 3 3 c 6 f 6 3 6 2 8 , P r o d u c t - L o o k u p _ 7 4 3 9 5 7 2 8 - a c 5 d - 4 1 9 f - b e 1 7 - 4 4 2 f 9 0 d b b 8 3 4 , C a l e n d a r - L o o k u p _ 6 8 0 a d d 8 7 - 9 4 4 8 - 4 8 9 2 - a 1 3 9 - b a d 3 8 f 4 b c 7 0 1 , T r a n s a c t i o n s - 1 9 9 7 - 1 9 9 8 _ 8 4 9 1 0 6 1 1 - 8 1 a 9 - 4 6 1 a - 8 1 5 9 - 2 5 1 1 0 7 c b f 6 3 8 , R e g i o n - L o o k u p _ 7 7 b 7 0 f 5 d - 6 f e 6 - 4 f 8 4 - b 4 0 2 - 5 a e f 5 8 a c 1 c 8 9 , R e t u r n s _ 3 d 7 6 0 1 5 a - 9 7 e 6 - 4 4 a 7 - 9 9 c d - f 4 7 7 f f 3 5 3 1 9 1 ] ] > < / C u s t o m C o n t e n t > < / G e m i n i > 
</file>

<file path=customXml/item15.xml>��< ? x m l   v e r s i o n = " 1 . 0 "   e n c o d i n g = " U T F - 1 6 " ? > < G e m i n i   x m l n s = " h t t p : / / g e m i n i / p i v o t c u s t o m i z a t i o n / T a b l e X M L _ T r a n s a c t i o n s - 1 9 9 7 - 1 9 9 8 _ 8 4 9 1 0 6 1 1 - 8 1 a 9 - 4 6 1 a - 8 1 5 9 - 2 5 1 1 0 7 c b f 6 3 8 " > < 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s t o c k _ d a t e < / s t r i n g > < / k e y > < v a l u e > < i n t > 1 4 8 < / i n t > < / v a l u e > < / i t e m > < i t e m > < k e y > < s t r i n g > p r o d u c t _ i d < / s t r i n g > < / k e y > < v a l u e > < i n t > 1 4 9 < / i n t > < / v a l u e > < / i t e m > < i t e m > < k e y > < s t r i n g > c u s t o m e r _ i d < / s t r i n g > < / k e y > < v a l u e > < i n t > 1 6 3 < / i n t > < / v a l u e > < / i t e m > < i t e m > < k e y > < s t r i n g > s t o r e _ i d < / s t r i n g > < / k e y > < v a l u e > < i n t > 1 2 4 < / i n t > < / v a l u e > < / i t e m > < i t e m > < k e y > < s t r i n g > q u a n t i t y < / s t r i n g > < / k e y > < v a l u e > < i n t > 1 2 5 < / i n t > < / v a l u e > < / i t e m > < i t e m > < k e y > < s t r i n g > S a l e s < / s t r i n g > < / k e y > < v a l u e > < i n t > 1 7 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S a l e s < / 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T a b l e X M L _ C a l e n d a r - L o o k u p _ 6 8 0 a d d 8 7 - 9 4 4 8 - 4 8 9 2 - a 1 3 9 - b a d 3 8 f 4 b c 7 0 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0 < / i n t > < / v a l u e > < / i t e m > < i t e m > < k e y > < s t r i n g > Y e a r < / s t r i n g > < / k e y > < v a l u e > < i n t > 8 8 < / i n t > < / v a l u e > < / i t e m > < i t e m > < k e y > < s t r i n g > M o n t h < / s t r i n g > < / k e y > < v a l u e > < i n t > 1 1 1 < / i n t > < / v a l u e > < / i t e m > < i t e m > < k e y > < s t r i n g > M o n t h   N a m e < / s t r i n g > < / k e y > < v a l u e > < i n t > 1 7 0 < / i n t > < / v a l u e > < / i t e m > < i t e m > < k e y > < s t r i n g > Q u a r t e r < / s t r i n g > < / k e y > < v a l u e > < i n t > 1 2 1 < / i n t > < / v a l u e > < / i t e m > < i t e m > < k e y > < s t r i n g > S t a r t   o f   W e e k < / s t r i n g > < / k e y > < v a l u e > < i n t > 1 7 2 < / i n t > < / v a l u e > < / i t e m > < i t e m > < k e y > < s t r i n g > D a y < / s t r i n g > < / k e y > < v a l u e > < i n t > 8 4 < / i n t > < / v a l u e > < / i t e m > < i t e m > < k e y > < s t r i n g > D a y   N a m e < / s t r i n g > < / k e y > < v a l u e > < i n t > 1 4 3 < / i n t > < / v a l u e > < / i t e m > < i t e m > < k e y > < s t r i n g > d a t e   ( M o n t h ) < / s t r i n g > < / k e y > < v a l u e > < i n t > 1 7 1 < / i n t > < / v a l u e > < / i t e m > < i t e m > < k e y > < s t r i n g > d a t e   ( M o n t h   I n d e x ) < / s t r i n g > < / k e y > < v a l u e > < i n t > 2 2 7 < / i n t > < / v a l u e > < / i t e m > < i t e m > < k e y > < s t r i n g > d a t e   ( Q u a r t e r ) < / s t r i n g > < / k e y > < v a l u e > < i n t > 1 8 1 < / i n t > < / v a l u e > < / i t e m > < i t e m > < k e y > < s t r i n g > d a t e   ( Y e a r ) < / s t r i n g > < / k e y > < v a l u e > < i n t > 1 4 8 < / 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d a t e   ( M o n t h   I n d e x ) < / s t r i n g > < / k e y > < v a l u e > < i n t > 1 0 < / i n t > < / v a l u e > < / i t e m > < i t e m > < k e y > < s t r i n g > d a t e   ( Q u a r t e r ) < / s t r i n g > < / k e y > < v a l u e > < i n t > 9 < / i n t > < / v a l u e > < / i t e m > < i t e m > < k e y > < s t r i n g > d a t e   ( Y e a r ) < / s t r i n g > < / k e y > < v a l u e > < i n t > 8 < / i n t > < / v a l u e > < / i t e m > < i t e m > < k e y > < s t r i n g > d a t e   ( M o n t h ) < / s t r i n g > < / k e y > < v a l u e > < i n t > 1 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r e t a i l 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D a t a M a s h u p   s q m i d = " e 6 b 9 5 3 d 6 - 9 3 5 1 - 4 3 2 0 - b 3 1 d - 9 3 4 a 9 4 4 0 3 7 2 f "   x m l n s = " h t t p : / / s c h e m a s . m i c r o s o f t . c o m / D a t a M a s h u p " > A A A A A N A J A A B Q S w M E F A A C A A g A c 3 v m U n M l 5 d C j A A A A 9 Q A A A B I A H A B D b 2 5 m a W c v U G F j a 2 F n Z S 5 4 b W w g o h g A K K A U A A A A A A A A A A A A A A A A A A A A A A A A A A A A h Y + x D o I w F E V / h X S n r d V B y a M M r p K Y E I 1 r U y o 0 w s P Q I v y b g 5 / k L 4 h R 1 M 3 x n n u G e + / X G y R D X Q U X 0 z r b Y E x m l J P A o G 5 y i 0 V M O n 8 M l y S R s F X 6 p A o T j D K 6 a H B 5 T E r v z x F j f d / T f k 6 b t m C C 8 x k 7 p J t M l 6 Z W 5 C P b / 3 J o 0 X m F 2 h A J + 9 c Y K e h q Q Y U Q l A O b G K Q W v 7 0 Y 5 z 7 b H w j r r v J d a 6 T B c J c B m y K w 9 w X 5 A F B L A w Q U A A I A C A B z e + 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3 v m U o R p f 7 P L B g A A Z y E A A B M A H A B G b 3 J t d W x h c y 9 T Z W N 0 a W 9 u M S 5 t I K I Y A C i g F A A A A A A A A A A A A A A A A A A A A A A A A A A A A N 1 Z X 2 8 T O R B / r 9 T v Y L k v y W k b N R z H A X c B Q U q h 0 l G g K T q d 0 i h y d 5 3 E 6 m Y d b G 9 L V P W 7 3 9 j e Z L 2 7 d t I i e i e V B 8 h 6 7 P k / v x k b S W P F e I Y G 9 t / u H 7 s 7 u z t y R g R N 0 B 7 u 5 1 L x O R X 7 f 3 F + m S 8 w 6 q G U q t 0 d B H 8 G P B c x h Z W + v O o c 8 j i f 0 0 y 1 j l h K O 3 2 e K f i Q L d x / e f 5 V U i H P p 5 w n 1 + e H V F 4 q v j h / n 9 J s K c 9 r 7 D u x v M L t a H h I U z Z n i o o e j n C E + j z N 5 5 n s P T m I 0 L s s 5 g n L p r 3 u k 9 + e R O h L z h U d q G V K e + X P z g n P 6 K g d W T X 3 8 G f B 5 0 B L 0 A d K E t B F W 3 F G L m B j Q S n W W 9 a i C A 2 L 9 T d p O o h J S o T s K Z G 7 L P s z k k 2 B 4 9 l y Q U t 2 Z 4 J k c s L F 3 G q s i b L l k R / d 3 O C 4 M H 3 M E j D x O F P P n n b 0 g d s I O U Q S x 2 q c 5 f P m l g k T E k h k T o G m Y B U p + l 0 Z U k p C l J J v k g g q Z X h D z N Q y T J W K K D p e C H 7 F s n i D m A W H n e k Y Q r Z h U 8 z z T I m m t A s m 1 C w B Q S u K / m 0 o c y K Y 5 q v V y J t G L C k R 6 X I M q n G P D 6 Y 0 g y A 0 l h U 3 m s 5 Y C p 7 J m v 6 G I K y p Y 6 L G M 8 u 7 t o s m e U x 0 H T X 4 m 0 j y B R z 2 m 0 T n F 9 o X R C S N o z y O 8 4 W f q 9 a C X 2 c 1 e 2 7 L R D 2 l c 3 4 F q V f U U J m r l l A s t 2 o Z H f l S 0 O F 6 n E F N 6 4 z + S M V 0 z b 1 k / i Z J 7 F K r q U G E 8 C R P 0 1 W C U h L P 0 B l o D a A x v 2 A Z b d 0 M y 9 w e Q T G u 0 3 k E J m M E A F G a 6 l H p H 4 i + X 5 O A 1 s D U n C l 0 O Y S Q d P R C a 7 j O Q K h 8 J 9 K u d 7 V e X u 9 q Q u n d q n a 6 / g u R N s v H O m W x G z f Q 2 / D N E q Y D T 9 I t P q 7 q A X x n R L r Z b E x j E z S s 5 v k I 2 B 0 g N a M Z w i c Y 0 V R S 8 A Z 2 L e Q C y s V v o y G V R g Z 1 j u p w V 0 W v C m D 5 M K o B S x u Q K A Q + P r y p Q E w T V R p A U m J H E y 7 q D g 8 B R g U i m q h Q A 4 J q 7 V f K v V J F l T R q 7 + 6 w L B z A a o c f K C 7 o A 7 V 3 l / e W 3 t 7 9 9 R H 1 d q n t 9 j Z 2 Q a c Q S i / J H l I G f m s o b 0 n e j m 5 J U g l K V b C r 2 0 3 e l r 4 6 7 / S k + r F A e 7 b U x Q z i 0 a D Z 8 t Z 5 T R N / v z M l L 6 A 1 J D T 1 7 7 A V J r 9 N V N N X U 8 F j K p Y e q g O h X x c L K m I i d S h B s W A o P d 2 v a b v p U I Z j o N H e p y X W N b t D S / T F W T f H M r T l l 4 m m a Z b R 1 m 6 p x a C 3 F L x B 0 b o 0 7 9 s + / U x c Q y x x T W s N n e w B x f F + Q M / 7 N 9 i A L h D S k J Y Y k J D Y N n F b x 8 6 q 9 C p y Q u k D l K s H w s 4 q 9 y 3 o + e I R g e f C G u 7 F y B X t A v g 1 5 + Q V 1 Q u U K 6 K 8 z I M 0 Q R V h K U w T z I w S / V x A 7 4 6 X T f k x j B Y b N 1 x T N p 2 p l S A Y B a C n F w 0 g X s a p d k r T u p R f j y c k D G h 9 k s Z 5 S r T D D p k 0 2 I Q + G 1 2 9 9 V r F N I Q / 5 q l i i 5 S t p w 9 T n k O f 8 S P 0 C z r o P K 9 Z G C z L b r g u w z r r W D d U w k m x q R q L z X X Z r R U m y I Q 5 j T z Y o 0 W V / b b B 5 h G V Z q N P + / p f + P 5 V T 8 j A r W v T h a v s Q R C s 2 Z Y + t b p i 2 b 2 u I L N y H 0 n o R G P K l r Z Y i M H O i Y Z Q v V o K 3 t S Z v + R E 3 K E X u 7 L w 6 o w r t l j 7 N L m H d w c K z i A + Q X 9 T e r l F g 1 I m r h 5 z l T C U T x O 9 X q g Q H Z K l d k l C l m 0 n p T z K w M Y t K t T l Y n 3 E F Q / f d 7 Q c d t 4 l 1 l Y A X u + u C b O W h m L t Q l l T c B X L T H k S 8 z Q r 9 7 s v X v y u / 3 r u h 7 Q j n k K p d j S Y b Q U x l 6 9 z 3 Y e z y l w W P z C 4 z G f I 8 H L g f U B T G q t T f l 0 C j + 0 i b 5 Q S 7 C J X V I 5 e D + 3 h 0 W v 0 5 y u k Q c j 1 8 x W / p M i + + 6 K j P L O P z n 5 v B 5 T R A + c K t M z a y v t 7 9 f X W s M D 0 U f t H e l d I W d 2 r V x V n v d A x n 5 5 n t 0 9 q R o V H l P V j K a q h l J b h 8 m 4 a 7 U h 7 9 3 0 B 8 5 B G V s 2 8 Y O J I s 3 T z u / E s V 9 P Q 5 1 z L x G 7 R y m i F 6 5 7 e w w M y X 4 B w 8 9 l u / 2 D b C V i i m 0 / V G 7 X H 2 z K b / Z d J i G B 8 6 S d t m j c 3 P t K H b / n f c p I p e 9 v 2 T 3 I / / C p b T b f q T F R l W X v l c Y L z M N h x Q q 7 Y 1 I x x X W B n + d 4 c 3 K 4 r s N T V 2 e k q + Z k I s A o K X p + v a Q z r B A 2 P 5 X r P l x y u / 2 b A i d B b l h G x P A a E U G z C Y P 6 q H o 6 M 8 3 r Y b t M h q b E 5 p d 9 y B h r Y e c k D v y b N t 3 q w M l C W x g Q H w 2 f / 9 2 D o Z k + D q 3 H D c A 1 6 x l H g Q a 0 t C M Q 3 G N P v F D x C x B F 4 B y Z 8 k 5 L 4 J Q 6 4 D N 9 i N P I 6 N u x R x 4 t t 1 H t V 7 v j v / f 7 z f a 8 5 r v w f 4 F 4 G y P K r p u a p e U p 8 o D t O h f m W G 8 5 j e r n d 9 D 4 L 1 z 4 5 h v s p D D q x a r Q g S 7 b n a / 8 Z 5 x Z a R U U 3 o K d U 5 S K T P z m O R 7 D 4 E Y b j / Y J 9 O U J u C e r T R x V U b f v 9 u / / 9 G 3 w 4 0 v 8 C U E s B A i 0 A F A A C A A g A c 3 v m U n M l 5 d C j A A A A 9 Q A A A B I A A A A A A A A A A A A A A A A A A A A A A E N v b m Z p Z y 9 Q Y W N r Y W d l L n h t b F B L A Q I t A B Q A A g A I A H N 7 5 l I P y u m r p A A A A O k A A A A T A A A A A A A A A A A A A A A A A O 8 A A A B b Q 2 9 u d G V u d F 9 U e X B l c 1 0 u e G 1 s U E s B A i 0 A F A A C A A g A c 3 v m U o R p f 7 P L B g A A Z y E A A B M A A A A A A A A A A A A A A A A A 4 A E A A E Z v c m 1 1 b G F z L 1 N l Y 3 R p b 2 4 x L m 1 Q S w U G A A A A A A M A A w D C A A A A + 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3 k A A A A A A A D J 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Z G V 3 U D B R e E l 1 U U t n O S 9 h Y 1 k r S n F K S U Z S e V l X N X p a b T l 5 Y l N C R 2 F X e G x J R 1 p 5 Y j I w Z 1 Z I S m h i b k 5 o W T N S c G I y N X p B Q U F B Q U F B Q U F B Q U F B S E J P b D F 4 T U V Q Q k d u T E g 4 Z 1 F C Y i t J b 0 9 T R 1 Z z Y 0 d W e U l G R j F a W E p w W l h N Q U F a M T d B L 1 J E R W k 1 Q X F E M z l w e G o 0 b W 9 r Q U F B Q U E i I C 8 + P C 9 T d G F i b G V F b n R y a W V z P j w v S X R l b T 4 8 S X R l b T 4 8 S X R l b U x v Y 2 F 0 a W 9 u P j x J d G V t V H l w Z T 5 G b 3 J t d W x h P C 9 J d G V t V H l w Z T 4 8 S X R l b V B h d G g + U 2 V j d G l v b j E v Q 3 V z d G 9 t Z X I 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Y 3 V z d G 9 t Z X J f a W Q 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Z n V s b F 9 u Y W 1 l J n F 1 b 3 Q 7 L C Z x d W 9 0 O 2 J p c n R o X 3 l l Y X I m c X V v d D t d I i A v P j x F b n R y e S B U e X B l P S J G a W x s Q 2 9 s d W 1 u V H l w Z X M i I F Z h b H V l P S J z Q X d Z R 0 J n W U d C Z 1 l K Q m d Z R 0 F 3 Q U R C Z 2 t H Q m d Z R 0 F 3 P T 0 i I C 8 + P E V u d H J 5 I F R 5 c G U 9 I k Z p b G x M Y X N 0 V X B k Y X R l Z C I g V m F s d W U 9 I m Q y M D I x L T A 3 L T A 1 V D E 1 O j M y O j Q 0 L j c w N D c x N z R a I i A v P j x F b n R y e S B U e X B l P S J G a W x s R X J y b 3 J D b 3 V u d C I g V m F s d W U 9 I m w w I i A v P j x F b n R y e S B U e X B l P S J G a W x s R X J y b 3 J D b 2 R l I i B W Y W x 1 Z T 0 i c 1 V u a 2 5 v d 2 4 i I C 8 + P E V u d H J 5 I F R 5 c G U 9 I k Z p b G x D b 3 V u d C I g V m F s d W U 9 I m w x M D I 4 M S I g L z 4 8 R W 5 0 c n k g V H l w Z T 0 i Q W R k Z W R U b 0 R h d G F N b 2 R l b C I g V m F s d W U 9 I m w x I i A v P j x F b n R y e S B U e X B l P S J R d W V y e U l E I i B W Y W x 1 Z T 0 i c 2 Q x M z Q y M z k z L T E 1 M W U t N D c 3 Z C 0 5 Y T R k L W J j M T g x Y T F k M z Z m Y S I g L z 4 8 R W 5 0 c n k g V H l w Z T 0 i U m V s Y X R p b 2 5 z a G l w S W 5 m b 0 N v b n R h a W 5 l c i I g V m F s d W U 9 I n N 7 J n F 1 b 3 Q 7 Y 2 9 s d W 1 u Q 2 9 1 b n Q m c X V v d D s 6 M j I s J n F 1 b 3 Q 7 a 2 V 5 Q 2 9 s d W 1 u T m F t Z X M m c X V v d D s 6 W 1 0 s J n F 1 b 3 Q 7 c X V l c n l S Z W x h d G l v b n N o a X B z J n F 1 b 3 Q 7 O l t d L C Z x d W 9 0 O 2 N v b H V t b k l k Z W 5 0 a X R p Z X M m c X V v d D s 6 W y Z x d W 9 0 O 1 N l Y 3 R p b 2 4 x L 0 N 1 c 3 R v b W V y L U x v b 2 t 1 c C 9 D a G F u Z 2 V k I F R 5 c G U u e 2 N 1 c 3 R v b W V y X 2 l k L D B 9 J n F 1 b 3 Q 7 L C Z x d W 9 0 O 1 N l Y 3 R p b 2 4 x L 0 N 1 c 3 R v b W V y L U x v b 2 t 1 c C 9 D a G F u Z 2 V k I F R 5 c G U u e 2 Z p c n N 0 X 2 5 h b W U s M n 0 m c X V v d D s s J n F 1 b 3 Q 7 U 2 V j d G l v b j E v Q 3 V z d G 9 t Z X I t T G 9 v a 3 V w L 0 N o Y W 5 n Z W Q g V H l w Z S 5 7 b G F z d F 9 u Y W 1 l L D N 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L n t j d X N 0 b 2 1 l c l 9 w b 3 N 0 Y W x f Y 2 9 k Z S w 3 f S Z x d W 9 0 O y w m c X V v d D t T Z W N 0 a W 9 u M S 9 D d X N 0 b 2 1 l c i 1 M b 2 9 r d X A v Q 2 h h b m d l Z C B U e X B l L n t j d X N 0 b 2 1 l c l 9 j b 3 V u d H J 5 L D h 9 J n F 1 b 3 Q 7 L C Z x d W 9 0 O 1 N l Y 3 R p b 2 4 x L 0 N 1 c 3 R v b W V y L U x v b 2 t 1 c C 9 D a G F u Z 2 V k I F R 5 c G U u e 2 J p c n R o Z G F 0 Z S w 5 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F k Z G V k I E N v b m R p d G l v b m F s I E N v b H V t b i 5 7 a G F z X 2 N o a W x k c m V u L D I x 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s s J n F 1 b 3 Q 7 U 2 V j d G l v b j E v Q 3 V z d G 9 t Z X I t T G 9 v a 3 V w L 0 l u c 2 V y d G V k I E 1 l c m d l Z C B D b 2 x 1 b W 4 u e 2 Z 1 b G x f b m F t Z S w x O X 0 m c X V v d D s s J n F 1 b 3 Q 7 U 2 V j d G l v b j E v Q 3 V z d G 9 t Z X I t T G 9 v a 3 V w L 0 l u c 2 V y d G V k I F l l Y X I u e 1 l l Y X I s M j B 9 J n F 1 b 3 Q 7 X S w m c X V v d D t D b 2 x 1 b W 5 D b 3 V u d C Z x d W 9 0 O z o y M i w m c X V v d D t L Z X l D b 2 x 1 b W 5 O Y W 1 l c y Z x d W 9 0 O z p b X S w m c X V v d D t D b 2 x 1 b W 5 J Z G V u d G l 0 a W V z J n F 1 b 3 Q 7 O l s m c X V v d D t T Z W N 0 a W 9 u M S 9 D d X N 0 b 2 1 l c i 1 M b 2 9 r d X A v Q 2 h h b m d l Z C B U e X B l L n t j d X N 0 b 2 1 l c l 9 p Z C w w f S Z x d W 9 0 O y w m c X V v d D t T Z W N 0 a W 9 u M S 9 D d X N 0 b 2 1 l c i 1 M b 2 9 r d X A v Q 2 h h b m d l Z C B U e X B l L n t m a X J z d F 9 u Y W 1 l L D J 9 J n F 1 b 3 Q 7 L C Z x d W 9 0 O 1 N l Y 3 R p b 2 4 x L 0 N 1 c 3 R v b W V y L U x v b 2 t 1 c C 9 D a G F u Z 2 V k I F R 5 c G U u e 2 x h c 3 R f b m F t Z S w z 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B Z G R l Z C B D b 2 5 k a X R p b 2 5 h b C B D b 2 x 1 b W 4 u e 2 h h c 1 9 j a G l s Z H J l b i w y M X 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u e 2 1 l b W J l c l 9 j Y X J k L D E 3 f S Z x d W 9 0 O y w m c X V v d D t T Z W N 0 a W 9 u M S 9 D d X N 0 b 2 1 l c i 1 M b 2 9 r d X A v Q 2 h h b m d l Z C B U e X B l L n t v Y 2 N 1 c G F 0 a W 9 u L D E 4 f S Z x d W 9 0 O y w m c X V v d D t T Z W N 0 a W 9 u M S 9 D d X N 0 b 2 1 l c i 1 M b 2 9 r d X A v Q 2 h h b m d l Z C B U e X B l L n t o b 2 1 l b 3 d u Z X I s M T l 9 J n F 1 b 3 Q 7 L C Z x d W 9 0 O 1 N l Y 3 R p b 2 4 x L 0 N 1 c 3 R v b W V y L U x v b 2 t 1 c C 9 J b n N l c n R l Z C B N Z X J n Z W Q g Q 2 9 s d W 1 u L n t m d W x s X 2 5 h b W U s M T l 9 J n F 1 b 3 Q 7 L C Z x d W 9 0 O 1 N l Y 3 R p b 2 4 x L 0 N 1 c 3 R v b W V y L U x v b 2 t 1 c C 9 J b n N l c n R l Z C B Z Z W F y L n t Z Z W F y L D I w f S Z x d W 9 0 O 1 0 s J n F 1 b 3 Q 7 U m V s Y X R p b 2 5 z a G l w S W 5 m b y Z x d W 9 0 O z p b X X 0 i I C 8 + P C 9 T d G F i b G V F b n R y a W V z P j w v S X R l b T 4 8 S X R l b T 4 8 S X R l b U x v Y 2 F 0 a W 9 u P j x J d G V t V H l w Z T 5 G b 3 J t d W x h P C 9 J d G V t V H l w Z T 4 8 S X R l b V B h d G g + U 2 V j d G l v b j E v Q 3 V z d G 9 t Z X I t T G 9 v a 3 V w L 1 N v d X J j Z T w v S X R l b V B h d G g + P C 9 J d G V t T G 9 j Y X R p b 2 4 + P F N 0 Y W J s Z U V u d H J p Z X M g L z 4 8 L 0 l 0 Z W 0 + P E l 0 Z W 0 + P E l 0 Z W 1 M b 2 N h d G l v b j 4 8 S X R l b V R 5 c G U + R m 9 y b X V s Y T w v S X R l b V R 5 c G U + P E l 0 Z W 1 Q Y X R o P l N l Y 3 R p b 2 4 x L 0 N 1 c 3 R v b W V y L U x v b 2 t 1 c C 9 Q c m 9 t b 3 R l Z C U y M E h l Y W R l c n M 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U m V t b 3 Z l Z C U y M E N v b H V t b n M 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E t M D c t M D V U M T Q 6 N D c 6 M z E u N j Q 3 N j k w O 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5 h b W U 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u e 2 Z p c n N 0 X 2 9 w Z W 5 l Z F 9 k Y X R l L D l 9 J n F 1 b 3 Q 7 L C Z x d W 9 0 O 1 N l Y 3 R p b 2 4 x L 1 N 0 b 3 J l L U x v b 2 t 1 c C 9 D a G F u Z 2 V k I F R 5 c G U 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m d W x s X 2 5 h b W U s M T N 9 J n F 1 b 3 Q 7 L C Z x d W 9 0 O 1 N l Y 3 R p b 2 4 x L 1 N 0 b 3 J l L U x v b 2 t 1 c C 9 J b n N l c n R l Z C B U Z X h 0 I E J l Z m 9 y Z S B E Z W x p b W l 0 Z X I u e 1 R l e H Q g Q m V m b 3 J l I E R l b G l t a X R l c i 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u e 2 Z p c n N 0 X 2 9 w Z W 5 l Z F 9 k Y X R l L D l 9 J n F 1 b 3 Q 7 L C Z x d W 9 0 O 1 N l Y 3 R p b 2 4 x L 1 N 0 b 3 J l L U x v b 2 t 1 c C 9 D a G F u Z 2 V k I F R 5 c G U 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m d W x s X 2 5 h b W U s M T N 9 J n F 1 b 3 Q 7 L C Z x d W 9 0 O 1 N l Y 3 R p b 2 4 x L 1 N 0 b 3 J l L U x v b 2 t 1 c C 9 J b n N l c n R l Z C B U Z X h 0 I E J l Z m 9 y Z S B E Z W x p b W l 0 Z X I u e 1 R l e H Q g Q m V m b 3 J l I E R l b G l t a X R l c i 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1 V w c G V y Y 2 F z Z W Q l M j B U Z X h 0 P C 9 J d G V t U G F 0 a D 4 8 L 0 l 0 Z W 1 M b 2 N h d G l v b j 4 8 U 3 R h Y m x l R W 5 0 c m l l c y A v P j w v S X R l b T 4 8 S X R l b T 4 8 S X R l b U x v Y 2 F 0 a W 9 u P j x J d G V t V H l w Z T 5 G b 3 J t d W x h P C 9 J d G V t V H l w Z T 4 8 S X R l b V B h d G g + U 2 V j d G l v b j E v U 3 R v c m U t T G 9 v a 3 V w L 0 l u c 2 V y d G V k J T I w T W V y Z 2 V k J T I w Q 2 9 s d W 1 u P C 9 J d G V t U G F 0 a D 4 8 L 0 l 0 Z W 1 M b 2 N h d G l v b j 4 8 U 3 R h Y m x l R W 5 0 c m l l c y A v P j w v S X R l b T 4 8 S X R l b T 4 8 S X R l b U x v Y 2 F 0 a W 9 u P j x J d G V t V H l w Z T 5 G b 3 J t d W x h P C 9 J d G V t V H l w Z T 4 8 S X R l b V B h d G g + U 2 V j d G l v b j E v U 3 R v c m U t T G 9 v a 3 V w L 0 l u c 2 V y d G V k J T I w V G V 4 d C U y M E J l Z m 9 y Z S U y M E R l b G l t a X R l c j w v S X R l b V B h d G g + P C 9 J d G V t T G 9 j Y X R p b 2 4 + P F N 0 Y W J s Z U V u d H J p Z X M g L z 4 8 L 0 l 0 Z W 0 + P E l 0 Z W 0 + P E l 0 Z W 1 M b 2 N h d G l v b j 4 8 S X R l b V R 5 c G U + R m 9 y b X V s Y T w v S X R l b V R 5 c G U + P E l 0 Z W 1 Q Y X R o P l N l Y 3 R p b 2 4 x L 1 N 0 b 3 J l L U x v b 2 t 1 c C 9 S Z W 5 h b W V k J T I w Q 2 9 s d W 1 u c z w v S X R l b V B h d G g + P C 9 J d G V t T G 9 j Y X R p b 2 4 + P F N 0 Y W J s Z U V u d H J p Z X M g L z 4 8 L 0 l 0 Z W 0 + P E l 0 Z W 0 + P E l 0 Z W 1 M b 2 N h d G l v b j 4 8 S X R l b V R 5 c G U + R m 9 y b X V s Y T w v S X R l b V R 5 c G U + P E l 0 Z W 1 Q Y X R o P l N l Y 3 R p b 2 4 x L 1 B y b 2 R 1 Y 3 Q 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J l d G F p b F 9 w c m l j Z S Z x d W 9 0 O 1 0 i I C 8 + P E V u d H J 5 I F R 5 c G U 9 I k Z p b G x D b 2 x 1 b W 5 U e X B l c y I g V m F s d W U 9 I n N B d 1 l H Q m h F U k J R T U R F U T 0 9 I i A v P j x F b n R y e S B U e X B l P S J G a W x s T G F z d F V w Z G F 0 Z W Q i I F Z h b H V l P S J k M j A y M S 0 w N y 0 w N V Q x N T o z N z o w M y 4 0 M z A 1 N T g x W i I g L z 4 8 R W 5 0 c n k g V H l w Z T 0 i R m l s b E V y c m 9 y Q 2 9 1 b n Q i I F Z h b H V l P S J s M C I g L z 4 8 R W 5 0 c n k g V H l w Z T 0 i R m l s b E V y c m 9 y Q 2 9 k Z S I g V m F s d W U 9 I n N V b m t u b 3 d u I i A v P j x F b n R y e S B U e X B l P S J G a W x s Q 2 9 1 b n Q i I F Z h b H V l P S J s M T U 2 M C I g L z 4 8 R W 5 0 c n k g V H l w Z T 0 i Q W R k Z W R U b 0 R h d G F N b 2 R l b C I g V m F s d W U 9 I m w x I i A v P j x F b n R y e S B U e X B l P S J R d W V y e U l E I i B W Y W x 1 Z T 0 i c z B h Z m U x Y T B h L T R i O G Y t N G J m O S 0 4 M D h m L W M 4 Z D U 1 N G Q 2 Y m U z N C I g L z 4 8 R W 5 0 c n k g V H l w Z T 0 i U m V s Y X R p b 2 5 z a G l w S W 5 m b 0 N v b n R h a W 5 l c i I g V m F s d W U 9 I n N 7 J n F 1 b 3 Q 7 Y 2 9 s d W 1 u Q 2 9 1 b n Q m c X V v d D s 6 M T A s J n F 1 b 3 Q 7 a 2 V 5 Q 2 9 s d W 1 u T m F t Z X M m c X V v d D s 6 W 1 0 s J n F 1 b 3 Q 7 c X V l c n l S Z W x h d G l v b n N o a X B z J n F 1 b 3 Q 7 O l t d L C Z x d W 9 0 O 2 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D Y W x j d W x h d G V k I E R p c 2 N v d W 5 0 I F B y a W N l 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h b G N 1 b G F 0 Z W Q g R G l z Y 2 9 1 b n Q g U H J p Y 2 U u e 0 1 1 b H R p c G x p Y 2 F 0 a W 9 u L D l 9 J n F 1 b 3 Q 7 X S w m c X V v d D t S Z W x h d G l v b n N o a X B J b m Z v J n F 1 b 3 Q 7 O l t d f S I g L z 4 8 L 1 N 0 Y W J s Z U V u d H J p Z X M + P C 9 J d G V t P j x J d G V t P j x J d G V t T G 9 j Y X R p b 2 4 + P E l 0 Z W 1 U e X B l P k Z v c m 1 1 b G E 8 L 0 l 0 Z W 1 U e X B l P j x J d G V t U G F 0 a D 5 T Z W N 0 a W 9 u M S 9 Q c m 9 k d W N 0 L U x v b 2 t 1 c C 9 T b 3 V y Y 2 U 8 L 0 l 0 Z W 1 Q Y X R o P j w v S X R l b U x v Y 2 F 0 a W 9 u P j x T d G F i b G V F b n R y a W V z I C 8 + P C 9 J d G V t P j x J d G V t P j x J d G V t T G 9 j Y X R p b 2 4 + P E l 0 Z W 1 U e X B l P k Z v c m 1 1 b G E 8 L 0 l 0 Z W 1 U e X B l P j x J d G V t U G F 0 a D 5 T Z W N 0 a W 9 u M S 9 Q c m 9 k d W N 0 L U x v b 2 t 1 c C 9 Q c m 9 t b 3 R l Z C U y M E h l Y W R l c n M 8 L 0 l 0 Z W 1 Q Y X R o P j w v S X R l b U x v Y 2 F 0 a W 9 u P j x T d G F i b G V F b n R y a W V z I C 8 + P C 9 J d G V t P j x J d G V t P j x J d G V t T G 9 j Y X R p b 2 4 + P E l 0 Z W 1 U e X B l P k Z v c m 1 1 b G E 8 L 0 l 0 Z W 1 U e X B l P j x J d G V t U G F 0 a D 5 T Z W N 0 a W 9 u M S 9 Q c m 9 k d W N 0 L U x v b 2 t 1 c C 9 D a G F u Z 2 V k J T I w V H l w Z T w v S X R l b V B h d G g + P C 9 J d G V t T G 9 j Y X R p b 2 4 + P F N 0 Y W J s Z U V u d H J p Z X M g L z 4 8 L 0 l 0 Z W 0 + P E l 0 Z W 0 + P E l 0 Z W 1 M b 2 N h d G l v b j 4 8 S X R l b V R 5 c G U + R m 9 y b X V s Y T w v S X R l b V R 5 c G U + P E l 0 Z W 1 Q Y X R o P l N l Y 3 R p b 2 4 x L 1 B y b 2 R 1 Y 3 Q t T G 9 v a 3 V w L 0 N h b G N 1 b G F 0 Z W Q l M j B E a X N j b 3 V u d C U y M F B y a W N l P C 9 J d G V t U G F 0 a D 4 8 L 0 l 0 Z W 1 M b 2 N h d G l v b j 4 8 U 3 R h Y m x l R W 5 0 c m l l c y A v P j w v S X R l b T 4 8 S X R l b T 4 8 S X R l b U x v Y 2 F 0 a W 9 u P j x J d G V t V H l w Z T 5 G b 3 J t d W x h P C 9 J d G V t V H l w Z T 4 8 S X R l b V B h d G g + U 2 V j d G l v b j E v Q 2 F s Z W 5 k Y X I 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z M C I g L z 4 8 R W 5 0 c n k g V H l w Z T 0 i R m l s b E V y c m 9 y Q 2 9 k Z S I g V m F s d W U 9 I n N V b m t u b 3 d u I i A v P j x F b n R y e S B U e X B l P S J G a W x s R X J y b 3 J D b 3 V u d C I g V m F s d W U 9 I m w w I i A v P j x F b n R y e S B U e X B l P S J G a W x s T G F z d F V w Z G F 0 Z W Q i I F Z h b H V l P S J k M j A y M S 0 w N y 0 w N V Q x N D o 1 M z o 1 N C 4 3 M T Y 5 M z g 5 W i I g L z 4 8 R W 5 0 c n k g V H l w Z T 0 i R m l s b E N v b H V t b l R 5 c G V z I i B W Y W x 1 Z T 0 i c 0 N R T U R C Z 0 1 K Q X d Z P 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D b 2 x 1 b W 5 D b 3 V u d C Z x d W 9 0 O z o 4 L C Z x d W 9 0 O 0 t l e U N v b H V t b k 5 h b W V z J n F 1 b 3 Q 7 O l t d L C Z x d W 9 0 O 0 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U m V s Y X R p b 2 5 z a G l w S W 5 m b y Z x d W 9 0 O z p b X X 0 i I C 8 + P C 9 T d G F i b G V F b n R y a W V z P j w v S X R l b T 4 8 S X R l b T 4 8 S X R l b U x v Y 2 F 0 a W 9 u P j x J d G V t V H l w Z T 5 G b 3 J t d W x h P C 9 J d G V t V H l w Z T 4 8 S X R l b V B h d G g + U 2 V j d G l v b j E v Q 2 F s Z W 5 k Y X I t T G 9 v a 3 V w L 1 N v d X J j Z T w v S X R l b V B h d G g + P C 9 J d G V t T G 9 j Y X R p b 2 4 + P F N 0 Y W J s Z U V u d H J p Z X M g L z 4 8 L 0 l 0 Z W 0 + P E l 0 Z W 0 + P E l 0 Z W 1 M b 2 N h d G l v b j 4 8 S X R l b V R 5 c G U + R m 9 y b X V s Y T w v S X R l b V R 5 c G U + P E l 0 Z W 1 Q Y X R o P l N l Y 3 R p b 2 4 x L 0 N h b G V u Z G F y L U x v b 2 t 1 c C 9 Q c m 9 t b 3 R l Z C U y M E h l Y W R l c n M 8 L 0 l 0 Z W 1 Q Y X R o P j w v S X R l b U x v Y 2 F 0 a W 9 u P j x T d G F i b G V F b n R y a W V z I C 8 + P C 9 J d G V t P j x J d G V t P j x J d G V t T G 9 j Y X R p b 2 4 + P E l 0 Z W 1 U e X B l P k Z v c m 1 1 b G E 8 L 0 l 0 Z W 1 U e X B l P j x J d G V t U G F 0 a D 5 T Z W N 0 a W 9 u M S 9 D Y W x l b m R h c i 1 M b 2 9 r d X A v Q 2 h h b m d l Z C U y M F R 5 c G U 8 L 0 l 0 Z W 1 Q Y X R o P j w v S X R l b U x v Y 2 F 0 a W 9 u P j x T d G F i b G V F b n R y a W V z I C 8 + P C 9 J d G V t P j x J d G V t P j x J d G V t T G 9 j Y X R p b 2 4 + P E l 0 Z W 1 U e X B l P k Z v c m 1 1 b G E 8 L 0 l 0 Z W 1 U e X B l P j x J d G V t U G F 0 a D 5 T Z W N 0 a W 9 u M S 9 D Y W x l b m R h c i 1 M b 2 9 r d X A v S W 5 z Z X J 0 Z W Q l M j B Z Z W F y P C 9 J d G V t U G F 0 a D 4 8 L 0 l 0 Z W 1 M b 2 N h d G l v b j 4 8 U 3 R h Y m x l R W 5 0 c m l l c y A v P j w v S X R l b T 4 8 S X R l b T 4 8 S X R l b U x v Y 2 F 0 a W 9 u P j x J d G V t V H l w Z T 5 G b 3 J t d W x h P C 9 J d G V t V H l w Z T 4 8 S X R l b V B h d G g + U 2 V j d G l v b j E v Q 2 F s Z W 5 k Y X I t T G 9 v a 3 V w L 0 l u c 2 V y d G V k J T I w T W 9 u d G g 8 L 0 l 0 Z W 1 Q Y X R o P j w v S X R l b U x v Y 2 F 0 a W 9 u P j x T d G F i b G V F b n R y a W V z I C 8 + P C 9 J d G V t P j x J d G V t P j x J d G V t T G 9 j Y X R p b 2 4 + P E l 0 Z W 1 U e X B l P k Z v c m 1 1 b G E 8 L 0 l 0 Z W 1 U e X B l P j x J d G V t U G F 0 a D 5 T Z W N 0 a W 9 u M S 9 D Y W x l b m R h c i 1 M b 2 9 r d X A v S W 5 z Z X J 0 Z W Q l M j B N b 2 5 0 a C U y M E 5 h b W U 8 L 0 l 0 Z W 1 Q Y X R o P j w v S X R l b U x v Y 2 F 0 a W 9 u P j x T d G F i b G V F b n R y a W V z I C 8 + P C 9 J d G V t P j x J d G V t P j x J d G V t T G 9 j Y X R p b 2 4 + P E l 0 Z W 1 U e X B l P k Z v c m 1 1 b G E 8 L 0 l 0 Z W 1 U e X B l P j x J d G V t U G F 0 a D 5 T Z W N 0 a W 9 u M S 9 D Y W x l b m R h c i 1 M b 2 9 r d X A v S W 5 z Z X J 0 Z W Q l M j B R d W F y d G V y P C 9 J d G V t U G F 0 a D 4 8 L 0 l 0 Z W 1 M b 2 N h d G l v b j 4 8 U 3 R h Y m x l R W 5 0 c m l l c y A v P j w v S X R l b T 4 8 S X R l b T 4 8 S X R l b U x v Y 2 F 0 a W 9 u P j x J d G V t V H l w Z T 5 G b 3 J t d W x h P C 9 J d G V t V H l w Z T 4 8 S X R l b V B h d G g + U 2 V j d G l v b j E v Q 2 F s Z W 5 k Y X I t T G 9 v a 3 V w L 0 l u c 2 V y d G V k J T I w U 3 R h c n Q l M j B v Z i U y M F d l Z W s 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E t M D c t M D V U M T U 6 M T g 6 M z g u O T M 3 O D k y M l o i I C 8 + P E V u d H J 5 I F R 5 c G U 9 I k Z p b G x F c n J v c k N v Z G U i I F Z h b H V l P S J z V W 5 r b m 9 3 b i I g L z 4 8 R W 5 0 c n k g V H l w Z T 0 i Q W R k Z W R U b 0 R h d G F N b 2 R l b C I g V m F s d W U 9 I m w w I i A v P j x F b n R y e S B U e X B l P S J M b 2 F k V G 9 S Z X B v c n R E a X N h Y m x l Z C I g V m F s d W U 9 I m w x I i A v P j x F b n R y e S B U e X B l P S J R d W V y e U d y b 3 V w S U Q i I F Z h b H V l P S J z N W M 5 N z R l N z A t M T A 0 Y y 0 0 N m Y w L T l j Y j E t Z m M 4 M T A w N W J m O D h 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V j O T c 0 Z T c w L T E w N G M t N D Z m M C 0 5 Y 2 I x L W Z j O D E w M D V i Z j g 4 Y 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3 L T A 1 V D E 1 O j E 4 O j M 4 L j k 0 N j E 3 M z N 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Y 0 M D M 3 Y j l k L T E y N D M t N D A y Z S 1 h O D N k L W Z k Y T c x O G Y 4 O W E 4 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c t M D V U M T U 6 M T g 6 M z g u O T Y y O D g 0 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W M 5 N z R l N z A t M T A 0 Y y 0 0 N m Y w L T l j Y j E t Z m M 4 M T A w N W J m O D h 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c t M D V U M T U 6 M T g 6 M z g u O T c x M T Q y O 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t M T k 5 N y 0 x O T k 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2 O T c y M C I g L z 4 8 R W 5 0 c n k g V H l w Z T 0 i R m l s b E V y c m 9 y Q 2 9 k Z S I g V m F s d W U 9 I n N V b m t u b 3 d u I i A v P j x F b n R y e S B U e X B l P S J G a W x s R X J y b 3 J D b 3 V u d C I g V m F s d W U 9 I m w w I i A v P j x F b n R y e S B U e X B l P S J G a W x s T G F z d F V w Z G F 0 Z W Q i I F Z h b H V l P S J k M j A y M S 0 w N y 0 w N V Q x N T o x O D o z O C 4 4 M z I 5 O D g 1 W i I g L z 4 8 R W 5 0 c n k g V H l w Z T 0 i R m l s b E N v b H V t b l R 5 c G V z I i B W Y W x 1 Z T 0 i c 0 N R a 0 R B d 0 1 E I i A v P j x F b n R y e S B U e X B l P S J G a W x s Q 2 9 s d W 1 u T m F t Z X M i I F Z h b H V l P S J z W y Z x d W 9 0 O 3 R y Y W 5 z Y W N 0 a W 9 u X 2 R h d G U m c X V v d D s s J n F 1 b 3 Q 7 c 3 R v Y 2 t f Z G F 0 Z S Z x d W 9 0 O y w m c X V v d D t w c m 9 k d W N 0 X 2 l k J n F 1 b 3 Q 7 L C Z x d W 9 0 O 2 N 1 c 3 R v b W V y X 2 l k J n F 1 b 3 Q 7 L C Z x d W 9 0 O 3 N 0 b 3 J l X 2 l k J n F 1 b 3 Q 7 L C Z x d W 9 0 O 3 F 1 Y W 5 0 a X R 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H J h b n N h Y 3 R p b 2 5 z L T E 5 O T c t M T k 5 O C 9 D a G F u Z 2 V k I F R 5 c G U u e 3 R y Y W 5 z Y W N 0 a W 9 u X 2 R h d G U s M X 0 m c X V v d D s s J n F 1 b 3 Q 7 U 2 V j d G l v b j E v V H J h b n N h Y 3 R p b 2 5 z L T E 5 O T c t M T k 5 O C 9 D a G F u Z 2 V k I F R 5 c G U u e 3 N 0 b 2 N r X 2 R h d G U s M n 0 m c X V v d D s s J n F 1 b 3 Q 7 U 2 V j d G l v b j E v V H J h b n N h Y 3 R p b 2 5 z L T E 5 O T c t M T k 5 O C 9 D a G F u Z 2 V k I F R 5 c G U u e 3 B y b 2 R 1 Y 3 R f a W Q s M 3 0 m c X V v d D s s J n F 1 b 3 Q 7 U 2 V j d G l v b j E v V H J h b n N h Y 3 R p b 2 5 z L T E 5 O T c t M T k 5 O C 9 D a G F u Z 2 V k I F R 5 c G U u e 2 N 1 c 3 R v b W V y X 2 l k L D R 9 J n F 1 b 3 Q 7 L C Z x d W 9 0 O 1 N l Y 3 R p b 2 4 x L 1 R y Y W 5 z Y W N 0 a W 9 u c y 0 x O T k 3 L T E 5 O T g v Q 2 h h b m d l Z C B U e X B l L n t z d G 9 y Z V 9 p Z C w 1 f S Z x d W 9 0 O y w m c X V v d D t T Z W N 0 a W 9 u M S 9 U c m F u c 2 F j d G l v b n M t M T k 5 N y 0 x O T k 4 L 0 N o Y W 5 n Z W Q g V H l w Z S 5 7 c X V h b n R p d H k s N n 0 m c X V v d D t d L C Z x d W 9 0 O 0 N v b H V t b k N v d W 5 0 J n F 1 b 3 Q 7 O j Y s J n F 1 b 3 Q 7 S 2 V 5 Q 2 9 s d W 1 u T m F t Z X M m c X V v d D s 6 W 1 0 s J n F 1 b 3 Q 7 Q 2 9 s d W 1 u S W R l b n R p d G l l c y Z x d W 9 0 O z p b J n F 1 b 3 Q 7 U 2 V j d G l v b j E v V H J h b n N h Y 3 R p b 2 5 z L T E 5 O T c t M T k 5 O C 9 D a G F u Z 2 V k I F R 5 c G U u e 3 R y Y W 5 z Y W N 0 a W 9 u X 2 R h d G U s M X 0 m c X V v d D s s J n F 1 b 3 Q 7 U 2 V j d G l v b j E v V H J h b n N h Y 3 R p b 2 5 z L T E 5 O T c t M T k 5 O C 9 D a G F u Z 2 V k I F R 5 c G U u e 3 N 0 b 2 N r X 2 R h d G U s M n 0 m c X V v d D s s J n F 1 b 3 Q 7 U 2 V j d G l v b j E v V H J h b n N h Y 3 R p b 2 5 z L T E 5 O T c t M T k 5 O C 9 D a G F u Z 2 V k I F R 5 c G U u e 3 B y b 2 R 1 Y 3 R f a W Q s M 3 0 m c X V v d D s s J n F 1 b 3 Q 7 U 2 V j d G l v b j E v V H J h b n N h Y 3 R p b 2 5 z L T E 5 O T c t M T k 5 O C 9 D a G F u Z 2 V k I F R 5 c G U u e 2 N 1 c 3 R v b W V y X 2 l k L D R 9 J n F 1 b 3 Q 7 L C Z x d W 9 0 O 1 N l Y 3 R p b 2 4 x L 1 R y Y W 5 z Y W N 0 a W 9 u c y 0 x O T k 3 L T E 5 O T g v Q 2 h h b m d l Z C B U e X B l L n t z d G 9 y Z V 9 p Z C w 1 f S Z x d W 9 0 O y w m c X V v d D t T Z W N 0 a W 9 u M S 9 U c m F u c 2 F j d G l v b n M t M T k 5 N y 0 x O T k 4 L 0 N o Y W 5 n Z W Q g V H l w Z S 5 7 c X V h b n R p d H k s N n 0 m c X V v d D t d L C Z x d W 9 0 O 1 J l b G F 0 a W 9 u c 2 h p c E l u Z m 8 m c X V v d D s 6 W 1 1 9 I i A v P j w v U 3 R h Y m x l R W 5 0 c m l l c z 4 8 L 0 l 0 Z W 0 + P E l 0 Z W 0 + P E l 0 Z W 1 M b 2 N h d G l v b j 4 8 S X R l b V R 5 c G U + R m 9 y b X V s Y T w v S X R l b V R 5 c G U + P E l 0 Z W 1 Q Y X R o P l N l Y 3 R p b 2 4 x L 1 R y Y W 5 z Y W N 0 a W 9 u c y 0 x O T k 3 L T E 5 O T g v U 2 9 1 c m N l P C 9 J d G V t U G F 0 a D 4 8 L 0 l 0 Z W 1 M b 2 N h d G l v b j 4 8 U 3 R h Y m x l R W 5 0 c m l l c y A v P j w v S X R l b T 4 8 S X R l b T 4 8 S X R l b U x v Y 2 F 0 a W 9 u P j x J d G V t V H l w Z T 5 G b 3 J t d W x h P C 9 J d G V t V H l w Z T 4 8 S X R l b V B h d G g + U 2 V j d G l v b j E v V H J h b n N h Y 3 R p b 2 5 z L T E 5 O T c t M T k 5 O C 9 G a W x 0 Z X J l Z C U y M E h p Z G R l b i U y M E Z p b G V z M T w v S X R l b V B h d G g + P C 9 J d G V t T G 9 j Y X R p b 2 4 + P F N 0 Y W J s Z U V u d H J p Z X M g L z 4 8 L 0 l 0 Z W 0 + P E l 0 Z W 0 + P E l 0 Z W 1 M b 2 N h d G l v b j 4 8 S X R l b V R 5 c G U + R m 9 y b X V s Y T w v S X R l b V R 5 c G U + P E l 0 Z W 1 Q Y X R o P l N l Y 3 R p b 2 4 x L 1 R y Y W 5 z Y W N 0 a W 9 u c y 0 x O T k 3 L T E 5 O T g v S W 5 2 b 2 t l J T I w Q 3 V z d G 9 t J T I w R n V u Y 3 R p b 2 4 x P C 9 J d G V t U G F 0 a D 4 8 L 0 l 0 Z W 1 M b 2 N h d G l v b j 4 8 U 3 R h Y m x l R W 5 0 c m l l c y A v P j w v S X R l b T 4 8 S X R l b T 4 8 S X R l b U x v Y 2 F 0 a W 9 u P j x J d G V t V H l w Z T 5 G b 3 J t d W x h P C 9 J d G V t V H l w Z T 4 8 S X R l b V B h d G g + U 2 V j d G l v b j E v V H J h b n N h Y 3 R p b 2 5 z L T E 5 O T c t M T k 5 O C 9 S Z W 5 h b W V k J T I w Q 2 9 s d W 1 u c z E 8 L 0 l 0 Z W 1 Q Y X R o P j w v S X R l b U x v Y 2 F 0 a W 9 u P j x T d G F i b G V F b n R y a W V z I C 8 + P C 9 J d G V t P j x J d G V t P j x J d G V t T G 9 j Y X R p b 2 4 + P E l 0 Z W 1 U e X B l P k Z v c m 1 1 b G E 8 L 0 l 0 Z W 1 U e X B l P j x J d G V t U G F 0 a D 5 T Z W N 0 a W 9 u M S 9 U c m F u c 2 F j d G l v b n M t M T k 5 N y 0 x O T k 4 L 1 J l b W 9 2 Z W Q l M j B P d G h l c i U y M E N v b H V t b n M x P C 9 J d G V t U G F 0 a D 4 8 L 0 l 0 Z W 1 M b 2 N h d G l v b j 4 8 U 3 R h Y m x l R W 5 0 c m l l c y A v P j w v S X R l b T 4 8 S X R l b T 4 8 S X R l b U x v Y 2 F 0 a W 9 u P j x J d G V t V H l w Z T 5 G b 3 J t d W x h P C 9 J d G V t V H l w Z T 4 8 S X R l b V B h d G g + U 2 V j d G l v b j E v V H J h b n N h Y 3 R p b 2 5 z L T E 5 O T c t M T k 5 O C 9 F e H B h b m R l Z C U y M F R h Y m x l J T I w Q 2 9 s d W 1 u M T w v S X R l b V B h d G g + P C 9 J d G V t T G 9 j Y X R p b 2 4 + P F N 0 Y W J s Z U V u d H J p Z X M g L z 4 8 L 0 l 0 Z W 0 + P E l 0 Z W 0 + P E l 0 Z W 1 M b 2 N h d G l v b j 4 8 S X R l b V R 5 c G U + R m 9 y b X V s Y T w v S X R l b V R 5 c G U + P E l 0 Z W 1 Q Y X R o P l N l Y 3 R p b 2 4 x L 1 R y Y W 5 z Y W N 0 a W 9 u c y 0 x O T k 3 L T E 5 O T g v Q 2 h h b m d l Z C U y M F R 5 c G U 8 L 0 l 0 Z W 1 Q Y X R o P j w v S X R l b U x v Y 2 F 0 a W 9 u P j x T d G F i b G V F b n R y a W V z I C 8 + P C 9 J d G V t P j x J d G V t P j x J d G V t T G 9 j Y X R p b 2 4 + P E l 0 Z W 1 U e X B l P k Z v c m 1 1 b G E 8 L 0 l 0 Z W 1 U e X B l P j x J d G V t U G F 0 a D 5 T Z W N 0 a W 9 u M S 9 U c m F u c 2 F j d G l v b n M t M T k 5 N y 0 x O T k 4 L 1 J l b W 9 2 Z W Q l M j B D b 2 x 1 b W 5 z P C 9 J d G V t U G F 0 a D 4 8 L 0 l 0 Z W 1 M b 2 N h d G l v b j 4 8 U 3 R h Y m x l R W 5 0 c m l l c y A v P j w v S X R l b T 4 8 S X R l b T 4 8 S X R l b U x v Y 2 F 0 a W 9 u P j x J d G V t V H l w Z T 5 G b 3 J t d W x h P C 9 J d G V t V H l w Z T 4 8 S X R l b V B h d G g + U 2 V j d G l v b j E v U m V n a W 9 u 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k i I C 8 + P E V u d H J 5 I F R 5 c G U 9 I k Z p b G x F c n J v c k N v Z G U i I F Z h b H V l P S J z V W 5 r b m 9 3 b i I g L z 4 8 R W 5 0 c n k g V H l w Z T 0 i R m l s b E V y c m 9 y Q 2 9 1 b n Q i I F Z h b H V l P S J s M C I g L z 4 8 R W 5 0 c n k g V H l w Z T 0 i R m l s b E x h c 3 R V c G R h d G V k I i B W Y W x 1 Z T 0 i Z D I w M j E t M D c t M D V U M T U 6 M z A 6 M D A u M T M z M j M w N 1 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A v P j w v U 3 R h Y m x l R W 5 0 c m l l c z 4 8 L 0 l 0 Z W 0 + P E l 0 Z W 0 + P E l 0 Z W 1 M b 2 N h d G l v b j 4 8 S X R l b V R 5 c G U + R m 9 y b X V s Y T w v S X R l b V R 5 c G U + P E l 0 Z W 1 Q Y X R o P l N l Y 3 R p b 2 4 x L 1 J l Z 2 l v b i 1 M b 2 9 r d X A v U 2 9 1 c m N l P C 9 J d G V t U G F 0 a D 4 8 L 0 l 0 Z W 1 M b 2 N h d G l v b j 4 8 U 3 R h Y m x l R W 5 0 c m l l c y A v P j w v S X R l b T 4 8 S X R l b T 4 8 S X R l b U x v Y 2 F 0 a W 9 u P j x J d G V t V H l w Z T 5 G b 3 J t d W x h P C 9 J d G V t V H l w Z T 4 8 S X R l b V B h d G g + U 2 V j d G l v b j E v U m V n a W 9 u L U x v b 2 t 1 c C 9 Q c m 9 t b 3 R l Z C U y M E h l Y W R l c n M 8 L 0 l 0 Z W 1 Q Y X R o P j w v S X R l b U x v Y 2 F 0 a W 9 u P j x T d G F i b G V F b n R y a W V z I C 8 + P C 9 J d G V t P j x J d G V t P j x J d G V t T G 9 j Y X R p b 2 4 + P E l 0 Z W 1 U e X B l P k Z v c m 1 1 b G E 8 L 0 l 0 Z W 1 U e X B l P j x J d G V t U G F 0 a D 5 T Z W N 0 a W 9 u M S 9 S Z W d p b 2 4 t T G 9 v a 3 V w L 0 N o Y W 5 n Z W Q l M j B U e X B l P C 9 J d G V t U G F 0 a D 4 8 L 0 l 0 Z W 1 M b 2 N h d G l v b j 4 8 U 3 R h Y m x l R W 5 0 c m l l c y A v P j w v S X R l b T 4 8 S X R l b T 4 8 S X R l b U x v Y 2 F 0 a W 9 u P j x J d G V t V H l w Z T 5 G b 3 J t d W x h P C 9 J d G V t V H l w Z T 4 8 S X R l b V B h d G g + U 2 V j d G l v b j E v Q 3 V z d G 9 t Z X I t T G 9 v a 3 V w L 0 l u c 2 V y d G V k J T I w T W V y Z 2 V k J T I w Q 2 9 s d W 1 u P C 9 J d G V t U G F 0 a D 4 8 L 0 l 0 Z W 1 M b 2 N h d G l v b j 4 8 U 3 R h Y m x l R W 5 0 c m l l c y A v P j w v S X R l b T 4 8 S X R l b T 4 8 S X R l b U x v Y 2 F 0 a W 9 u P j x J d G V t V H l w Z T 5 G b 3 J t d W x h P C 9 J d G V t V H l w Z T 4 8 S X R l b V B h d G g + U 2 V j d G l v b j E v Q 3 V z d G 9 t Z X I t T G 9 v a 3 V w L 0 l u c 2 V y d G V k J T I w W W V h c j w v S X R l b V B h d G g + P C 9 J d G V t T G 9 j Y X R p b 2 4 + P F N 0 Y W J s Z U V u d H J p Z X M g L z 4 8 L 0 l 0 Z W 0 + P E l 0 Z W 0 + P E l 0 Z W 1 M b 2 N h d G l v b j 4 8 S X R l b V R 5 c G U + R m 9 y b X V s Y T w v S X R l b V R 5 c G U + P E l 0 Z W 1 Q Y X R o P l N l Y 3 R p b 2 4 x L 0 N 1 c 3 R v b W V y L U x v b 2 t 1 c C 9 S Z W 5 h b W V k J T I w Q 2 9 s d W 1 u c z w v S X R l b V B h d G g + P C 9 J d G V t T G 9 j Y X R p b 2 4 + P F N 0 Y W J s Z U V u d H J p Z X M g L z 4 8 L 0 l 0 Z W 0 + P E l 0 Z W 0 + P E l 0 Z W 1 M b 2 N h d G l v b j 4 8 S X R l b V R 5 c G U + R m 9 y b X V s Y T w v S X R l b V R 5 c G U + P E l 0 Z W 1 Q Y X R o P l N l Y 3 R p b 2 4 x L 0 N 1 c 3 R v b W V y L U x v b 2 t 1 c C 9 B Z G R l Z C U y M E N v b m R p d G l v b m F s J T I w Q 2 9 s d W 1 u P C 9 J d G V t U G F 0 a D 4 8 L 0 l 0 Z W 1 M b 2 N h d G l v b j 4 8 U 3 R h Y m x l R W 5 0 c m l l c y A v P j w v S X R l b T 4 8 S X R l b T 4 8 S X R l b U x v Y 2 F 0 a W 9 u P j x J d G V t V H l w Z T 5 G b 3 J t d W x h P C 9 J d G V t V H l w Z T 4 8 S X R l b V B h d G g + U 2 V j d G l v b j E v Q 3 V z d G 9 t Z X I t T G 9 v a 3 V w L 1 J l b 3 J k Z X J l Z C U y M E N v b H V t b n M 8 L 0 l 0 Z W 1 Q Y X R o P j w v S X R l b U x v Y 2 F 0 a W 9 u P j x T d G F i b G V F b n R y a W V z I C 8 + P C 9 J d G V t P j x J d G V t P j x J d G V t T G 9 j Y X R p b 2 4 + P E l 0 Z W 1 U e X B l P k Z v c m 1 1 b G E 8 L 0 l 0 Z W 1 U e X B l P j x J d G V t U G F 0 a D 5 T Z W N 0 a W 9 u M S 9 Q c m 9 k d W N 0 L U x v b 2 t 1 c C 9 S Z W 5 h b W V k J T I w Q 2 9 s d W 1 u c z E 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E t M D c t M D Z U M D g 6 M j c 6 M z g u N j M 3 N D c y M l 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C N g a r H l 2 V N F r j 8 G z L X A v O k A A A A A A g A A A A A A E G Y A A A A B A A A g A A A A Z P y d y / d V S 8 1 h + R E d + k i B S g v s D H f o M C f + G C / M y m g Y V e g A A A A A D o A A A A A C A A A g A A A A h D i D c I q X k f v v X C B f a s q W g 5 z + 5 B D B H U 8 1 c u J x G E M 0 0 J J Q A A A A w M O l D A I H K S 1 O K N t J z X C 3 5 x 4 z 6 z 0 b S l i T C D q 6 T a b F J e c / 2 A B i Q I d N a P t y O H Z + U O d O k s h t w P Z M x W I j Q P d 2 q K U Z z g V q d s f E 9 h F E C r 5 g t O p L 3 X J A A A A A E D e C x s O n R 0 m M I 0 d J 0 O W w X G g U E n n I w 1 G 7 z / o E D s N U L L Q O k R 1 S D K 6 8 1 Q Z W b O C e X q 3 1 f V u L E w v H H N m c e W 0 M K w W 6 H w = = < / D a t a M a s h u p > 
</file>

<file path=customXml/item2.xml>��< ? x m l   v e r s i o n = " 1 . 0 "   e n c o d i n g = " U T F - 1 6 " ? > < G e m i n i   x m l n s = " h t t p : / / g e m i n i / p i v o t c u s t o m i z a t i o n / C l i e n t W i n d o w X M L " > < C u s t o m C o n t e n t > < ! [ C D A T A [ T r a n s a c t i o n s - 1 9 9 7 - 1 9 9 8 _ 8 4 9 1 0 6 1 1 - 8 1 a 9 - 4 6 1 a - 8 1 5 9 - 2 5 1 1 0 7 c b f 6 3 8 ] ] > < / 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P r o d u c t - L o o k u p _ 7 4 3 9 5 7 2 8 - a c 5 d - 4 1 9 f - b e 1 7 - 4 4 2 f 9 0 d b b 8 3 4 " > < 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b r a n d < / s t r i n g > < / k e y > < v a l u e > < i n t > 1 8 7 < / i n t > < / v a l u e > < / i t e m > < i t e m > < k e y > < s t r i n g > p r o d u c t _ n a m e < / s t r i n g > < / k e y > < v a l u e > < i n t > 1 8 4 < / i n t > < / v a l u e > < / i t e m > < i t e m > < k e y > < s t r i n g > p r o d u c t _ s k u < / s t r i n g > < / k e y > < v a l u e > < i n t > 1 6 3 < / i n t > < / v a l u e > < / i t e m > < i t e m > < k e y > < s t r i n g > p r o d u c t _ r e t a i l _ p r i c e < / s t r i n g > < / k e y > < v a l u e > < i n t > 2 3 5 < / i n t > < / v a l u e > < / i t e m > < i t e m > < k e y > < s t r i n g > p r o d u c t _ c o s t < / s t r i n g > < / k e y > < v a l u e > < i n t > 1 6 9 < / i n t > < / v a l u e > < / i t e m > < i t e m > < k e y > < s t r i n g > p r o d u c t _ w e i g h t < / s t r i n g > < / k e y > < v a l u e > < i n t > 1 9 3 < / i n t > < / v a l u e > < / i t e m > < i t e m > < k e y > < s t r i n g > r e c y c l a b l e < / s t r i n g > < / k e y > < v a l u e > < i n t > 1 4 0 < / i n t > < / v a l u e > < / i t e m > < i t e m > < k e y > < s t r i n g > l o w _ f a t < / s t r i n g > < / k e y > < v a l u e > < i n t > 1 1 8 < / i n t > < / v a l u e > < / i t e m > < i t e m > < k e y > < s t r i n g > d i s c o u n t _ r e t a i l _ p r i c e < / s t r i n g > < / k e y > < v a l u e > < i n t > 2 4 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r e t a i l _ p r i c e < / 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I s S a n d b o x E m b e d d e d " > < C u s t o m C o n t e n t > < ! [ C D A T A [ y e 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7 - 0 7 T 1 3 : 4 6 : 5 3 . 1 6 7 6 8 5 + 0 7 : 0 0 < / L a s t P r o c e s s e d T i m e > < / D a t a M o d e l i n g S a n d b o x . S e r i a l i z e d S a n d b o x E r r o r C a c h e > ] ] > < / C u s t o m C o n t e n t > < / G e m i n i > 
</file>

<file path=customXml/item4.xml>��< ? x m l   v e r s i o n = " 1 . 0 "   e n c o d i n g = " U T F - 1 6 " ? > < G e m i n i   x m l n s = " h t t p : / / g e m i n i / p i v o t c u s t o m i z a t i o n / T a b l e X M L _ R e g i o n - L o o k u p _ 7 7 b 7 0 f 5 d - 6 f e 6 - 4 f 8 4 - b 4 0 2 - 5 a e f 5 8 a c 1 c 8 9 " > < 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3 5 < / i n t > < / v a l u e > < / i t e m > < i t e m > < k e y > < s t r i n g > s a l e s _ d i s t r i c t < / s t r i n g > < / k e y > < v a l u e > < i n t > 1 6 7 < / i n t > < / v a l u e > < / i t e m > < i t e m > < k e y > < s t r i n g > s a l e s _ r e g i o n < / s t r i n g > < / k e y > < v a l u e > < i n t > 1 6 3 < / 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u s t o m e r - L o o k u p _ f 5 9 e c 1 0 b - 8 6 2 c - 4 9 d f - b 2 7 8 - d c b a a e f 1 a a c 4 " > < 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f i r s t _ n a m e < / s t r i n g > < / k e y > < v a l u e > < i n t > 1 4 8 < / i n t > < / v a l u e > < / i t e m > < i t e m > < k e y > < s t r i n g > l a s t _ n a m e < / s t r i n g > < / k e y > < v a l u e > < i n t > 1 4 4 < / i n t > < / v a l u e > < / i t e m > < i t e m > < k e y > < s t r i n g > c u s t o m e r _ a d d r e s s < / s t r i n g > < / k e y > < v a l u e > < i n t > 2 1 8 < / i n t > < / v a l u e > < / i t e m > < i t e m > < k e y > < s t r i n g > c u s t o m e r _ c i t y < / s t r i n g > < / k e y > < v a l u e > < i n t > 1 7 7 < / i n t > < / v a l u e > < / i t e m > < i t e m > < k e y > < s t r i n g > c u s t o m e r _ s t a t e _ p r o v i n c e < / s t r i n g > < / k e y > < v a l u e > < i n t > 2 8 1 < / i n t > < / v a l u e > < / i t e m > < i t e m > < k e y > < s t r i n g > c u s t o m e r _ p o s t a l _ c o d e < / s t r i n g > < / k e y > < v a l u e > < i n t > 2 5 7 < / i n t > < / v a l u e > < / i t e m > < i t e m > < k e y > < s t r i n g > c u s t o m e r _ c o u n t r y < / s t r i n g > < / k e y > < v a l u e > < i n t > 2 1 6 < / i n t > < / v a l u e > < / i t e m > < i t e m > < k e y > < s t r i n g > b i r t h d a t e < / s t r i n g > < / k e y > < v a l u e > < i n t > 1 3 4 < / i n t > < / v a l u e > < / i t e m > < i t e m > < k e y > < s t r i n g > m a r i t a l _ s t a t u s < / s t r i n g > < / k e y > < v a l u e > < i n t > 1 8 0 < / i n t > < / v a l u e > < / i t e m > < i t e m > < k e y > < s t r i n g > y e a r l y _ i n c o m e < / s t r i n g > < / k e y > < v a l u e > < i n t > 1 8 2 < / i n t > < / v a l u e > < / i t e m > < i t e m > < k e y > < s t r i n g > g e n d e r < / s t r i n g > < / k e y > < v a l u e > < i n t > 1 1 3 < / i n t > < / v a l u e > < / i t e m > < i t e m > < k e y > < s t r i n g > t o t a l _ c h i l d r e n < / s t r i n g > < / k e y > < v a l u e > < i n t > 1 7 6 < / i n t > < / v a l u e > < / i t e m > < i t e m > < k e y > < s t r i n g > h a s _ c h i l d r e n < / s t r i n g > < / k e y > < v a l u e > < i n t > 1 6 6 < / i n t > < / v a l u e > < / i t e m > < i t e m > < k e y > < s t r i n g > n u m _ c h i l d r e n _ a t _ h o m e < / s t r i n g > < / k e y > < v a l u e > < i n t > 2 6 9 < / i n t > < / v a l u e > < / i t e m > < i t e m > < k e y > < s t r i n g > e d u c a t i o n < / s t r i n g > < / k e y > < v a l u e > < i n t > 1 4 0 < / i n t > < / v a l u e > < / i t e m > < i t e m > < k e y > < s t r i n g > a c c t _ o p e n _ d a t e < / s t r i n g > < / k e y > < v a l u e > < i n t > 1 9 5 < / i n t > < / v a l u e > < / i t e m > < i t e m > < k e y > < s t r i n g > m e m b e r _ c a r d < / s t r i n g > < / k e y > < v a l u e > < i n t > 1 7 8 < / i n t > < / v a l u e > < / i t e m > < i t e m > < k e y > < s t r i n g > o c c u p a t i o n < / s t r i n g > < / k e y > < v a l u e > < i n t > 1 5 0 < / i n t > < / v a l u e > < / i t e m > < i t e m > < k e y > < s t r i n g > h o m e o w n e r < / s t r i n g > < / k e y > < v a l u e > < i n t > 1 6 1 < / i n t > < / v a l u e > < / i t e m > < i t e m > < k e y > < s t r i n g > f u l l _ n a m e < / s t r i n g > < / k e y > < v a l u e > < i n t > 1 4 1 < / i n t > < / v a l u e > < / i t e m > < i t e m > < k e y > < s t r i n g > b i r t h _ y e a r < / s t r i n g > < / k e y > < v a l u e > < i n t > 1 4 4 < / 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d a t e   ( Y e a r ) < / K e y > < / a : K e y > < a : V a l u e   i : t y p e = " M e a s u r e G r i d N o d e V i e w S t a t e " > < C o l u m n > 8 < / C o l u m n > < L a y e d O u t > t r u e < / L a y e d O u t > < / a : V a l u e > < / a : K e y V a l u e O f D i a g r a m O b j e c t K e y a n y T y p e z b w N T n L X > < a : K e y V a l u e O f D i a g r a m O b j e c t K e y a n y T y p e z b w N T n L X > < a : K e y > < K e y > C o l u m n s \ d a t e   ( Q u a r t e r ) < / K e y > < / a : K e y > < a : V a l u e   i : t y p e = " M e a s u r e G r i d N o d e V i e w S t a t e " > < C o l u m n > 9 < / C o l u m n > < L a y e d O u t > t r u e < / L a y e d O u t > < / a : V a l u e > < / a : K e y V a l u e O f D i a g r a m O b j e c t K e y a n y T y p e z b w N T n L X > < a : K e y V a l u e O f D i a g r a m O b j e c t K e y a n y T y p e z b w N T n L X > < a : K e y > < K e y > C o l u m n s \ d a t e   ( M o n t h   I n d e x ) < / 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r e t a i l 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1 < / F o c u s R o w > < S e l e c t i o n E n d C o l u m n > 5 < / S e l e c t i o n E n d C o l u m n > < S e l e c t i o n E n d R o w > 1 < / S e l e c t i o n E n d R o w > < S e l e c t i o n S t a r t C o l u m n > 5 < / 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r e t a i l _ p r i c e < / K e y > < / a : K e y > < a : V a l u e   i : t y p e = " M e a s u r e G r i d N o d e V i e w S t a t e " > < C o l u m n > 9 < / 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_ i d < / K e y > < / D i a g r a m O b j e c t K e y > < D i a g r a m O b j e c t K e y > < K e y > M e a s u r e s \ S u m   o f   c u s t o m e r _ i d \ T a g I n f o \ F o r m u l a < / K e y > < / D i a g r a m O b j e c t K e y > < D i a g r a m O b j e c t K e y > < K e y > M e a s u r e s \ S u m   o f   c u s t o m e r _ i d \ T a g I n f o \ V a l u e < / K e y > < / D i a g r a m O b j e c t K e y > < D i a g r a m O b j e c t K e y > < K e y > M e a s u r e s \ C o u n t   o f   c u s t o m e r _ i d < / K e y > < / D i a g r a m O b j e c t K e y > < D i a g r a m O b j e c t K e y > < K e y > M e a s u r e s \ C o u n t   o f   c u s t o m e r _ i d \ T a g I n f o \ F o r m u l a < / K e y > < / D i a g r a m O b j e c t K e y > < D i a g r a m O b j e c t K e y > < K e y > M e a s u r e s \ C o u n t   o f   c u s t o m e r _ i d \ T a g I n f o \ V a l u e < / K e y > < / D i a g r a m O b j e c t K e y > < D i a g r a m O b j e c t K e y > < K e y > M e a s u r e s \ D i s t i n c t   C o u n t   o f   c u s t o m e r _ i d < / K e y > < / D i a g r a m O b j e c t K e y > < D i a g r a m O b j e c t K e y > < K e y > M e a s u r e s \ D i s t i n c t   C o u n t   o f   c u s t o m e r _ i d \ T a g I n f o \ F o r m u l a < / K e y > < / D i a g r a m O b j e c t K e y > < D i a g r a m O b j e c t K e y > < K e y > M e a s u r e s \ D i s t i n c t   C o u n t   o f   c u s t o m e r _ i d \ 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D i a g r a m O b j e c t K e y > < K e y > L i n k s \ & l t ; C o l u m n s \ D i s t i n c t   C o u n t   o f   c u s t o m e r _ i d & g t ; - & l t ; M e a s u r e s \ c u s t o m e r _ i d & g t ; < / K e y > < / D i a g r a m O b j e c t K e y > < D i a g r a m O b j e c t K e y > < K e y > L i n k s \ & l t ; C o l u m n s \ D i s t i n c t   C o u n t   o f   c u s t o m e r _ i d & g t ; - & l t ; M e a s u r e s \ c u s t o m e r _ i d & g t ; \ C O L U M N < / K e y > < / D i a g r a m O b j e c t K e y > < D i a g r a m O b j e c t K e y > < K e y > L i n k s \ & l t ; C o l u m n s \ D i s t i n c t   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_ i d < / K e y > < / a : K e y > < a : V a l u e   i : t y p e = " M e a s u r e G r i d N o d e V i e w S t a t e " > < L a y e d O u t > t r u e < / L a y e d O u t > < 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S u m   o f   c u s t o m e r _ i d \ T a g I n f o \ V a l u e < / K e y > < / a : K e y > < a : V a l u e   i : t y p e = " M e a s u r e G r i d V i e w S t a t e I D i a g r a m T a g A d d i t i o n a l I n f o " / > < / a : K e y V a l u e O f D i a g r a m O b j e c t K e y a n y T y p e z b w N T n L X > < a : K e y V a l u e O f D i a g r a m O b j e c t K e y a n y T y p e z b w N T n L X > < a : K e y > < K e y > M e a s u r e s \ C o u n t   o f   c u s t o m e r _ i d < / K e y > < / a : K e y > < a : V a l u e   i : t y p e = " M e a s u r e G r i d N o d e V i e w S t a t e " > < L a y e d O u t > t r u e < / L a y e d O u t > < R o w > 1 < / 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M e a s u r e s \ D i s t i n c t   C o u n t   o f   c u s t o m e r _ i d < / K e y > < / a : K e y > < a : V a l u e   i : t y p e = " M e a s u r e G r i d N o d e V i e w S t a t e " > < L a y e d O u t > t r u e < / L a y e d O u t > < R o w > 2 < / R o w > < W a s U I I n v i s i b l e > t r u e < / W a s U I I n v i s i b l e > < / a : V a l u e > < / a : K e y V a l u e O f D i a g r a m O b j e c t K e y a n y T y p e z b w N T n L X > < a : K e y V a l u e O f D i a g r a m O b j e c t K e y a n y T y p e z b w N T n L X > < a : K e y > < K e y > M e a s u r e s \ D i s t i n c t   C o u n t   o f   c u s t o m e r _ i d \ T a g I n f o \ F o r m u l a < / K e y > < / a : K e y > < a : V a l u e   i : t y p e = " M e a s u r e G r i d V i e w S t a t e I D i a g r a m T a g A d d i t i o n a l I n f o " / > < / a : K e y V a l u e O f D i a g r a m O b j e c t K e y a n y T y p e z b w N T n L X > < a : K e y V a l u e O f D i a g r a m O b j e c t K e y a n y T y p e z b w N T n L X > < a : K e y > < K e y > M e a s u r e s \ D i s t i n c t   C o u n t   o f   c u s t o m e r _ i 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a : K e y V a l u e O f D i a g r a m O b j e c t K e y a n y T y p e z b w N T n L X > < a : K e y > < K e y > L i n k s \ & l t ; C o l u m n s \ D i s t i n c t   C o u n t   o f   c u s t o m e r _ i d & g t ; - & l t ; M e a s u r e s \ c u s t o m e r _ i d & g t ; < / K e y > < / a : K e y > < a : V a l u e   i : t y p e = " M e a s u r e G r i d V i e w S t a t e I D i a g r a m L i n k " / > < / a : K e y V a l u e O f D i a g r a m O b j e c t K e y a n y T y p e z b w N T n L X > < a : K e y V a l u e O f D i a g r a m O b j e c t K e y a n y T y p e z b w N T n L X > < a : K e y > < K e y > L i n k s \ & l t ; C o l u m n s \ D i s t i n c t   C o u n t   o f   c u s t o m e r _ i d & g t ; - & l t ; M e a s u r e s \ c u s t o m e r _ i d & g t ; \ C O L U M N < / K e y > < / a : K e y > < a : V a l u e   i : t y p e = " M e a s u r e G r i d V i e w S t a t e I D i a g r a m L i n k E n d p o i n t " / > < / a : K e y V a l u e O f D i a g r a m O b j e c t K e y a n y T y p e z b w N T n L X > < a : K e y V a l u e O f D i a g r a m O b j e c t K e y a n y T y p e z b w N T n L X > < a : K e y > < K e y > L i n k s \ & l t ; C o l u m n s \ D i s t i n c t   C o u n t   o f   c u s t o m e r _ i d & g t ; - & l t ; M e a s u r e s \ c u s t o m e r _ i d & g t ; \ M E A S U R E < / K e y > < / a : K e y > < a : V a l u e   i : t y p e = " M e a s u r e G r i d V i e w S t a t e I D i a g r a m L i n k E n d p o i n t " / > < / a : K e y V a l u e O f D i a g r a m O b j e c t K e y a n y T y p e z b w N T n L X > < / V i e w S t a t e s > < / D i a g r a m M a n a g e r . S e r i a l i z a b l e D i a g r a m > < 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A v e r a g e   o f   q u a n t i t y < / K e y > < / D i a g r a m O b j e c t K e y > < D i a g r a m O b j e c t K e y > < K e y > M e a s u r e s \ A v e r a g e   o f   q u a n t i t y \ T a g I n f o \ F o r m u l a < / K e y > < / D i a g r a m O b j e c t K e y > < D i a g r a m O b j e c t K e y > < K e y > M e a s u r e s \ A v e r a g e   o f   q u a n t i t y \ T a g I n f o \ V a l u e < / K e y > < / D i a g r a m O b j e c t K e y > < D i a g r a m O b j e c t K e y > < K e y > M e a s u r e s \ S u m   o f   S a l e s < / K e y > < / D i a g r a m O b j e c t K e y > < D i a g r a m O b j e c t K e y > < K e y > M e a s u r e s \ S u m   o f   S a l e s \ T a g I n f o \ F o r m u l a < / K e y > < / D i a g r a m O b j e c t K e y > < D i a g r a m O b j e c t K e y > < K e y > M e a s u r e s \ S u m   o f   S a l e s \ 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S a l e s < / 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A v e r a g e   o f   q u a n t i t y & g t ; - & l t ; M e a s u r e s \ q u a n t i t y & g t ; < / K e y > < / D i a g r a m O b j e c t K e y > < D i a g r a m O b j e c t K e y > < K e y > L i n k s \ & l t ; C o l u m n s \ A v e r a g e   o f   q u a n t i t y & g t ; - & l t ; M e a s u r e s \ q u a n t i t y & g t ; \ C O L U M N < / K e y > < / D i a g r a m O b j e c t K e y > < D i a g r a m O b j e c t K e y > < K e y > L i n k s \ & l t ; C o l u m n s \ A v e r a g e   o f   q u a n t i t y & g t ; - & l t ; M e a s u r e s \ q u a n t i t y & 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A v e r a g e   o f   q u a n t i t y < / K e y > < / a : K e y > < a : V a l u e   i : t y p e = " M e a s u r e G r i d N o d e V i e w S t a t e " > < C o l u m n > 5 < / C o l u m n > < L a y e d O u t > t r u e < / L a y e d O u t > < R o w > 1 < / R o w > < W a s U I I n v i s i b l e > t r u e < / W a s U I I n v i s i b l e > < / a : V a l u e > < / a : K e y V a l u e O f D i a g r a m O b j e c t K e y a n y T y p e z b w N T n L X > < a : K e y V a l u e O f D i a g r a m O b j e c t K e y a n y T y p e z b w N T n L X > < a : K e y > < K e y > M e a s u r e s \ A v e r a g e   o f   q u a n t i t y \ T a g I n f o \ F o r m u l a < / K e y > < / a : K e y > < a : V a l u e   i : t y p e = " M e a s u r e G r i d V i e w S t a t e I D i a g r a m T a g A d d i t i o n a l I n f o " / > < / a : K e y V a l u e O f D i a g r a m O b j e c t K e y a n y T y p e z b w N T n L X > < a : K e y V a l u e O f D i a g r a m O b j e c t K e y a n y T y p e z b w N T n L X > < a : K e y > < K e y > M e a s u r e s \ A v e r a g e   o f   q u a n t i t y \ T a g I n f o \ V a l u e < / K e y > < / a : K e y > < a : V a l u e   i : t y p e = " M e a s u r e G r i d V i e w S t a t e I D i a g r a m T a g A d d i t i o n a l I n f o " / > < / a : K e y V a l u e O f D i a g r a m O b j e c t K e y a n y T y p e z b w N T n L X > < a : K e y V a l u e O f D i a g r a m O b j e c t K e y a n y T y p e z b w N T n L X > < a : K e y > < K e y > M e a s u r e s \ S u m   o f   S a l e s < / K e y > < / a : K e y > < a : V a l u e   i : t y p e = " M e a s u r e G r i d N o d e V i e w S t a t e " > < C o l u m n > 6 < / 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S a l e s < / K e y > < / a : K e y > < a : V a l u e   i : t y p e = " M e a s u r e G r i d N o d e V i e w S t a t e " > < C o l u m n > 6 < / 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A v e r a g e   o f   q u a n t i t y & g t ; - & l t ; M e a s u r e s \ q u a n t i t y & g t ; < / K e y > < / a : K e y > < a : V a l u e   i : t y p e = " M e a s u r e G r i d V i e w S t a t e I D i a g r a m L i n k " / > < / a : K e y V a l u e O f D i a g r a m O b j e c t K e y a n y T y p e z b w N T n L X > < a : K e y V a l u e O f D i a g r a m O b j e c t K e y a n y T y p e z b w N T n L X > < a : K e y > < K e y > L i n k s \ & l t ; C o l u m n s \ A v e r a g e   o f   q u a n t i t y & g t ; - & l t ; M e a s u r e s \ q u a n t i t y & g t ; \ C O L U M N < / K e y > < / a : K e y > < a : V a l u e   i : t y p e = " M e a s u r e G r i d V i e w S t a t e I D i a g r a m L i n k E n d p o i n t " / > < / a : K e y V a l u e O f D i a g r a m O b j e c t K e y a n y T y p e z b w N T n L X > < a : K e y V a l u e O f D i a g r a m O b j e c t K e y a n y T y p e z b w N T n L X > < a : K e y > < K e y > L i n k s \ & l t ; C o l u m n s \ A v e r a g e   o f   q u a n t i t y & g t ; - & l t ; M e a s u r e s \ q u a n t i t y & 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T a b l e s \ & l t ; T a b l e s \ P r o d u c t - L o o k u p & g t ; < / K e y > < / D i a g r a m O b j e c t K e y > < D i a g r a m O b j e c t K e y > < K e y > D y n a m i c   T a g s \ T a b l e s \ & l t ; T a b l e s \ C a l e n d a r - L o o k u p & g t ; < / K e y > < / D i a g r a m O b j e c t K e y > < D i a g r a m O b j e c t K e y > < K e y > D y n a m i c   T a g s \ T a b l e s \ & l t ; T a b l e s \ T r a n s a c t i o n s - 1 9 9 7 - 1 9 9 8 & g t ; < / K e y > < / D i a g r a m O b j e c t K e y > < D i a g r a m O b j e c t K e y > < K e y > D y n a m i c   T a g s \ T a b l e s \ & l t ; T a b l e s \ R e g i o n - L o o k u p & g t ; < / K e y > < / D i a g r a m O b j e c t K e y > < D i a g r a m O b j e c t K e y > < K e y > D y n a m i c   T a g s \ T a b l e s \ & l t ; T a b l e s \ R e t u r n s & 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f u l l _ n a m e < / K e y > < / D i a g r a m O b j e c t K e y > < D i a g r a m O b j e c t K e y > < K e y > T a b l e s \ C u s t o m e r - L o o k u p \ C o l u m n s \ b i r t h _ y e a r < / K e y > < / D i a g r a m O b j e c t K e y > < D i a g r a m O b j e c t K e y > < K e y > T a b l e s \ C u s t o m e r - L o o k u p \ M e a s u r e s \ S u m   o f   c u s t o m e r _ i d < / K e y > < / D i a g r a m O b j e c t K e y > < D i a g r a m O b j e c t K e y > < K e y > T a b l e s \ C u s t o m e r - L o o k u p \ S u m   o f   c u s t o m e r _ i d \ A d d i t i o n a l   I n f o \ I m p l i c i t   M e a s u r e < / K e y > < / D i a g r a m O b j e c t K e y > < D i a g r a m O b j e c t K e y > < K e y > T a b l e s \ C u s t o m e r - L o o k u p \ M e a s u r e s \ C o u n t   o f   c u s t o m e r _ i d < / K e y > < / D i a g r a m O b j e c t K e y > < D i a g r a m O b j e c t K e y > < K e y > T a b l e s \ C u s t o m e r - L o o k u p \ C o u n t   o f   c u s t o m e r _ i d \ A d d i t i o n a l   I n f o \ I m p l i c i t   M e a s u r e < / K e y > < / D i a g r a m O b j e c t K e y > < D i a g r a m O b j e c t K e y > < K e y > T a b l e s \ C u s t o m e r - L o o k u p \ M e a s u r e s \ D i s t i n c t   C o u n t   o f   c u s t o m e r _ i d < / K e y > < / D i a g r a m O b j e c t K e y > < D i a g r a m O b j e c t K e y > < K e y > T a b l e s \ C u s t o m e r - L o o k u p \ D i s t i n c t   C o u n t   o f   c u s t o m e r _ i d \ A d d i t i o n a l   I n f o \ I m p l i c i t   M e a s u r e < / 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n a m e < / K e y > < / D i a g r a m O b j e c t K e y > < D i a g r a m O b j e c t K e y > < K e y > T a b l e s \ S t o r e - L o o k u p \ C o l u m n s \ a r e a _ c o d e < / K e y > < / D i a g r a m O b j e c t K e y > < D i a g r a m O b j e c t K e y > < K e y > T a b l e s \ S t o r e - L o o k u p \ M e a s u r e s \ C o u n t   o f   f i r s t _ o p e n e d _ d a t e < / K e y > < / D i a g r a m O b j e c t K e y > < D i a g r a m O b j e c t K e y > < K e y > T a b l e s \ S t o r e - L o o k u p \ C o u n t   o f   f i r s t _ o p e n e d _ d a t e \ A d d i t i o n a l   I n f o \ I m p l i c i t   M e a s u r e < / 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r e t a i l _ p r i c e < / 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T r a n s a c t i o n s - 1 9 9 7 - 1 9 9 8 < / K e y > < / D i a g r a m O b j e c t K e y > < D i a g r a m O b j e c t K e y > < K e y > T a b l e s \ T r a n s a c t i o n s - 1 9 9 7 - 1 9 9 8 \ C o l u m n s \ t r a n s a c t i o n _ d a t e < / K e y > < / D i a g r a m O b j e c t K e y > < D i a g r a m O b j e c t K e y > < K e y > T a b l e s \ T r a n s a c t i o n s - 1 9 9 7 - 1 9 9 8 \ C o l u m n s \ s t o c k _ d a t e < / K e y > < / D i a g r a m O b j e c t K e y > < D i a g r a m O b j e c t K e y > < K e y > T a b l e s \ T r a n s a c t i o n s - 1 9 9 7 - 1 9 9 8 \ C o l u m n s \ p r o d u c t _ i d < / K e y > < / D i a g r a m O b j e c t K e y > < D i a g r a m O b j e c t K e y > < K e y > T a b l e s \ T r a n s a c t i o n s - 1 9 9 7 - 1 9 9 8 \ C o l u m n s \ c u s t o m e r _ i d < / K e y > < / D i a g r a m O b j e c t K e y > < D i a g r a m O b j e c t K e y > < K e y > T a b l e s \ T r a n s a c t i o n s - 1 9 9 7 - 1 9 9 8 \ C o l u m n s \ s t o r e _ i d < / K e y > < / D i a g r a m O b j e c t K e y > < D i a g r a m O b j e c t K e y > < K e y > T a b l e s \ T r a n s a c t i o n s - 1 9 9 7 - 1 9 9 8 \ C o l u m n s \ q u a n t i t y < / K e y > < / D i a g r a m O b j e c t K e y > < D i a g r a m O b j e c t K e y > < K e y > T a b l e s \ T r a n s a c t i o n s - 1 9 9 7 - 1 9 9 8 \ C o l u m n s \ S a l e s < / K e y > < / D i a g r a m O b j e c t K e y > < D i a g r a m O b j e c t K e y > < K e y > T a b l e s \ T r a n s a c t i o n s - 1 9 9 7 - 1 9 9 8 \ M e a s u r e s \ S u m   o f   q u a n t i t y < / K e y > < / D i a g r a m O b j e c t K e y > < D i a g r a m O b j e c t K e y > < K e y > T a b l e s \ T r a n s a c t i o n s - 1 9 9 7 - 1 9 9 8 \ S u m   o f   q u a n t i t y \ A d d i t i o n a l   I n f o \ I m p l i c i t   M e a s u r e < / K e y > < / D i a g r a m O b j e c t K e y > < D i a g r a m O b j e c t K e y > < K e y > T a b l e s \ T r a n s a c t i o n s - 1 9 9 7 - 1 9 9 8 \ M e a s u r e s \ A v e r a g e   o f   q u a n t i t y < / K e y > < / D i a g r a m O b j e c t K e y > < D i a g r a m O b j e c t K e y > < K e y > T a b l e s \ T r a n s a c t i o n s - 1 9 9 7 - 1 9 9 8 \ A v e r a g e   o f   q u a n t i t y \ A d d i t i o n a l   I n f o \ I m p l i c i t   M e a s u r e < / K e y > < / D i a g r a m O b j e c t K e y > < D i a g r a m O b j e c t K e y > < K e y > T a b l e s \ T r a n s a c t i o n s - 1 9 9 7 - 1 9 9 8 \ M e a s u r e s \ S u m   o f   S a l e s < / K e y > < / D i a g r a m O b j e c t K e y > < D i a g r a m O b j e c t K e y > < K e y > T a b l e s \ T r a n s a c t i o n s - 1 9 9 7 - 1 9 9 8 \ S u m   o f   S a l e s \ A d d i t i o n a l   I n f o \ I m p l i c i t   M e a s u r e < / 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1 9 9 7 - 1 9 9 8 \ C o l u m n s \ t r a n s a c t i o n _ d a t e & g t ; - & l t ; T a b l e s \ C a l e n d a r - L o o k u p \ C o l u m n s \ d a t e & g t ; < / K e y > < / D i a g r a m O b j e c t K e y > < D i a g r a m O b j e c t K e y > < K e y > R e l a t i o n s h i p s \ & l t ; T a b l e s \ T r a n s a c t i o n s - 1 9 9 7 - 1 9 9 8 \ C o l u m n s \ t r a n s a c t i o n _ d a t e & g t ; - & l t ; T a b l e s \ C a l e n d a r - L o o k u p \ C o l u m n s \ d a t e & g t ; \ F K < / K e y > < / D i a g r a m O b j e c t K e y > < D i a g r a m O b j e c t K e y > < K e y > R e l a t i o n s h i p s \ & l t ; T a b l e s \ T r a n s a c t i o n s - 1 9 9 7 - 1 9 9 8 \ C o l u m n s \ t r a n s a c t i o n _ d a t e & g t ; - & l t ; T a b l e s \ C a l e n d a r - L o o k u p \ C o l u m n s \ d a t e & g t ; \ P K < / K e y > < / D i a g r a m O b j e c t K e y > < D i a g r a m O b j e c t K e y > < K e y > R e l a t i o n s h i p s \ & l t ; T a b l e s \ T r a n s a c t i o n s - 1 9 9 7 - 1 9 9 8 \ C o l u m n s \ t r a n s a c t i o n _ d a t e & g t ; - & l t ; T a b l e s \ C a l e n d a r - L o o k u p \ C o l u m n s \ d a t e & g t ; \ C r o s s F i l t e r < / K e y > < / D i a g r a m O b j e c t K e y > < D i a g r a m O b j e c t K e y > < K e y > R e l a t i o n s h i p s \ & l t ; T a b l e s \ T r a n s a c t i o n s - 1 9 9 7 - 1 9 9 8 \ C o l u m n s \ c u s t o m e r _ i d & g t ; - & l t ; T a b l e s \ C u s t o m e r - L o o k u p \ C o l u m n s \ c u s t o m e r _ i d & g t ; < / K e y > < / D i a g r a m O b j e c t K e y > < D i a g r a m O b j e c t K e y > < K e y > R e l a t i o n s h i p s \ & l t ; T a b l e s \ T r a n s a c t i o n s - 1 9 9 7 - 1 9 9 8 \ C o l u m n s \ c u s t o m e r _ i d & g t ; - & l t ; T a b l e s \ C u s t o m e r - L o o k u p \ C o l u m n s \ c u s t o m e r _ i d & g t ; \ F K < / K e y > < / D i a g r a m O b j e c t K e y > < D i a g r a m O b j e c t K e y > < K e y > R e l a t i o n s h i p s \ & l t ; T a b l e s \ T r a n s a c t i o n s - 1 9 9 7 - 1 9 9 8 \ C o l u m n s \ c u s t o m e r _ i d & g t ; - & l t ; T a b l e s \ C u s t o m e r - L o o k u p \ C o l u m n s \ c u s t o m e r _ i d & g t ; \ P K < / K e y > < / D i a g r a m O b j e c t K e y > < D i a g r a m O b j e c t K e y > < K e y > R e l a t i o n s h i p s \ & l t ; T a b l e s \ T r a n s a c t i o n s - 1 9 9 7 - 1 9 9 8 \ C o l u m n s \ c u s t o m e r _ i d & g t ; - & l t ; T a b l e s \ C u s t o m e r - L o o k u p \ C o l u m n s \ c u s t o m e r _ i d & g t ; \ C r o s s F i l t e r < / K e y > < / D i a g r a m O b j e c t K e y > < D i a g r a m O b j e c t K e y > < K e y > R e l a t i o n s h i p s \ & l t ; T a b l e s \ T r a n s a c t i o n s - 1 9 9 7 - 1 9 9 8 \ C o l u m n s \ p r o d u c t _ i d & g t ; - & l t ; T a b l e s \ P r o d u c t - L o o k u p \ C o l u m n s \ p r o d u c t _ i d & g t ; < / K e y > < / D i a g r a m O b j e c t K e y > < D i a g r a m O b j e c t K e y > < K e y > R e l a t i o n s h i p s \ & l t ; T a b l e s \ T r a n s a c t i o n s - 1 9 9 7 - 1 9 9 8 \ C o l u m n s \ p r o d u c t _ i d & g t ; - & l t ; T a b l e s \ P r o d u c t - L o o k u p \ C o l u m n s \ p r o d u c t _ i d & g t ; \ F K < / K e y > < / D i a g r a m O b j e c t K e y > < D i a g r a m O b j e c t K e y > < K e y > R e l a t i o n s h i p s \ & l t ; T a b l e s \ T r a n s a c t i o n s - 1 9 9 7 - 1 9 9 8 \ C o l u m n s \ p r o d u c t _ i d & g t ; - & l t ; T a b l e s \ P r o d u c t - L o o k u p \ C o l u m n s \ p r o d u c t _ i d & g t ; \ P K < / K e y > < / D i a g r a m O b j e c t K e y > < D i a g r a m O b j e c t K e y > < K e y > R e l a t i o n s h i p s \ & l t ; T a b l e s \ T r a n s a c t i o n s - 1 9 9 7 - 1 9 9 8 \ C o l u m n s \ p r o d u c t _ i d & g t ; - & l t ; T a b l e s \ P r o d u c t - L o o k u p \ C o l u m n s \ p r o d u c t _ i d & g t ; \ C r o s s F i l t e r < / K e y > < / D i a g r a m O b j e c t K e y > < D i a g r a m O b j e c t K e y > < K e y > R e l a t i o n s h i p s \ & l t ; T a b l e s \ T r a n s a c t i o n s - 1 9 9 7 - 1 9 9 8 \ C o l u m n s \ s t o r e _ i d & g t ; - & l t ; T a b l e s \ S t o r e - L o o k u p \ C o l u m n s \ s t o r e _ i d & g t ; < / K e y > < / D i a g r a m O b j e c t K e y > < D i a g r a m O b j e c t K e y > < K e y > R e l a t i o n s h i p s \ & l t ; T a b l e s \ T r a n s a c t i o n s - 1 9 9 7 - 1 9 9 8 \ C o l u m n s \ s t o r e _ i d & g t ; - & l t ; T a b l e s \ S t o r e - L o o k u p \ C o l u m n s \ s t o r e _ i d & g t ; \ F K < / K e y > < / D i a g r a m O b j e c t K e y > < D i a g r a m O b j e c t K e y > < K e y > R e l a t i o n s h i p s \ & l t ; T a b l e s \ T r a n s a c t i o n s - 1 9 9 7 - 1 9 9 8 \ C o l u m n s \ s t o r e _ i d & g t ; - & l t ; T a b l e s \ S t o r e - L o o k u p \ C o l u m n s \ s t o r e _ i d & g t ; \ P K < / K e y > < / D i a g r a m O b j e c t K e y > < D i a g r a m O b j e c t K e y > < K e y > R e l a t i o n s h i p s \ & l t ; T a b l e s \ T r a n s a c t i o n s - 1 9 9 7 - 1 9 9 8 \ 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A l l K e y s > < S e l e c t e d K e y s > < D i a g r a m O b j e c t K e y > < K e y > T a b l e s \ C u s t o m e r - L o o k u p \ C o l u m n s \ c u s t o m e r 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4 . 0 0 0 0 0 0 0 0 0 0 0 0 1 1 4 < / 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1 9 9 7 - 1 9 9 8 & 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T a b l e s \ C u s t o m e r - L o o k u p < / K e y > < / a : K e y > < a : V a l u e   i : t y p e = " D i a g r a m D i s p l a y N o d e V i e w S t a t e " > < H e i g h t > 3 1 6 . 6 6 6 6 6 6 6 6 6 6 6 6 6 3 < / H e i g h t > < I s E x p a n d e d > t r u e < / I s E x p a n d e d > < L a y e d O u t > t r u e < / L a y e d O u t > < L e f t > - 8 . 5 2 6 5 1 2 8 2 9 1 2 1 2 0 2 2 E - 1 4 < / L e f t > < T o p > 1 . 3 3 3 3 3 3 3 3 3 3 3 3 3 7 1 2 < / T o p > < W i d t h > 2 0 0 < / W i d t h > < / a : V a l u e > < / a : K e y V a l u e O f D i a g r a m O b j e c t K e y a n y T y p e z b w N T n L X > < a : K e y V a l u e O f D i a g r a m O b j e c t K e y a n y T y p e z b w N T n L X > < a : K e y > < K e y > T a b l e s \ C u s t o m e r - L o o k u p \ C o l u m n s \ c u s t o m e r _ i d < / K e y > < / a : K e y > < a : V a l u e   i : t y p e = " D i a g r a m D i s p l a y N o d e V i e w S t a t e " > < H e i g h t > 1 5 0 < / H e i g h t > < I s E x p a n d e d > t r u e < / I s E x p a n d e d > < I s F o c u s e d > t r u e < / I s F o c u s 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M e a s u r e s \ S u m   o f   c u s t o m e r _ i d < / K e y > < / a : K e y > < a : V a l u e   i : t y p e = " D i a g r a m D i s p l a y N o d e V i e w S t a t e " > < H e i g h t > 1 5 0 < / H e i g h t > < I s E x p a n d e d > t r u e < / I s E x p a n d e d > < W i d t h > 2 0 0 < / W i d t h > < / a : V a l u e > < / a : K e y V a l u e O f D i a g r a m O b j e c t K e y a n y T y p e z b w N T n L X > < a : K e y V a l u e O f D i a g r a m O b j e c t K e y a n y T y p e z b w N T n L X > < a : K e y > < K e y > T a b l e s \ C u s t o m e r - L o o k u p \ S u m   o f   c u s t o m e r _ i d \ A d d i t i o n a l   I n f o \ I m p l i c i t   M e a s u r e < / K e y > < / a : K e y > < a : V a l u e   i : t y p e = " D i a g r a m D i s p l a y V i e w S t a t e I D i a g r a m T a g A d d i t i o n a l I n f o " / > < / a : K e y V a l u e O f D i a g r a m O b j e c t K e y a n y T y p e z b w N T n L X > < a : K e y V a l u e O f D i a g r a m O b j e c t K e y a n y T y p e z b w N T n L X > < a : K e y > < K e y > T a b l e s \ C u s t o m e r - L o o k u p \ M e a s u r e s \ C o u n t   o f   c u s t o m e r _ i d < / K e y > < / a : K e y > < a : V a l u e   i : t y p e = " D i a g r a m D i s p l a y N o d e V i e w S t a t e " > < H e i g h t > 1 5 0 < / H e i g h t > < I s E x p a n d e d > t r u e < / I s E x p a n d e d > < W i d t h > 2 0 0 < / W i d t h > < / a : V a l u e > < / a : K e y V a l u e O f D i a g r a m O b j e c t K e y a n y T y p e z b w N T n L X > < a : K e y V a l u e O f D i a g r a m O b j e c t K e y a n y T y p e z b w N T n L X > < a : K e y > < K e y > T a b l e s \ C u s t o m e r - L o o k u p \ C o u n t   o f   c u s t o m e r _ i d \ A d d i t i o n a l   I n f o \ I m p l i c i t   M e a s u r e < / K e y > < / a : K e y > < a : V a l u e   i : t y p e = " D i a g r a m D i s p l a y V i e w S t a t e I D i a g r a m T a g A d d i t i o n a l I n f o " / > < / a : K e y V a l u e O f D i a g r a m O b j e c t K e y a n y T y p e z b w N T n L X > < a : K e y V a l u e O f D i a g r a m O b j e c t K e y a n y T y p e z b w N T n L X > < a : K e y > < K e y > T a b l e s \ C u s t o m e r - L o o k u p \ M e a s u r e s \ D i s t i n c t   C o u n t   o f   c u s t o m e r _ i d < / K e y > < / a : K e y > < a : V a l u e   i : t y p e = " D i a g r a m D i s p l a y N o d e V i e w S t a t e " > < H e i g h t > 1 5 0 < / H e i g h t > < I s E x p a n d e d > t r u e < / I s E x p a n d e d > < W i d t h > 2 0 0 < / W i d t h > < / a : V a l u e > < / a : K e y V a l u e O f D i a g r a m O b j e c t K e y a n y T y p e z b w N T n L X > < a : K e y V a l u e O f D i a g r a m O b j e c t K e y a n y T y p e z b w N T n L X > < a : K e y > < K e y > T a b l e s \ C u s t o m e r - L o o k u p \ D i s t i n c t   C o u n t   o f   c u s t o m e r _ i d \ A d d i t i o n a l   I n f o \ I m p l i c i t   M e a s u r e < / K e y > < / a : K e y > < a : V a l u e   i : t y p e = " D i a g r a m D i s p l a y V i e w S t a t e I D i a g r a m T a g A d d i t i o n a l I n f o " / > < / a : K e y V a l u e O f D i a g r a m O b j e c t K e y a n y T y p e z b w N T n L X > < a : K e y V a l u e O f D i a g r a m O b j e c t K e y a n y T y p e z b w N T n L X > < a : K e y > < K e y > T a b l e s \ S t o r e - L o o k u p < / K e y > < / a : K e y > < a : V a l u e   i : t y p e = " D i a g r a m D i s p l a y N o d e V i e w S t a t e " > < H e i g h t > 1 9 0 . 6 6 6 6 6 6 6 6 6 6 6 6 6 6 < / H e i g h t > < I s E x p a n d e d > t r u e < / I s E x p a n d e d > < L a y e d O u t > t r u e < / L a y e d O u t > < L e f t > 2 8 9 . 2 3 7 1 4 3 9 0 0 9 9 9 0 6 < / L e f t > < S c r o l l V e r t i c a l O f f s e t > 3 < / S c r o l l V e r t i c a l O f f s e t > < T a b I n d e x > 1 < / T a b I n d e x > < T o p > 2 . 6 6 6 6 6 6 6 6 6 6 6 6 7 < / 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n a m e < / 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M e a s u r e s \ C o u n t   o f   f i r s t _ o p e n e d _ d a t e < / K e y > < / a : K e y > < a : V a l u e   i : t y p e = " D i a g r a m D i s p l a y N o d e V i e w S t a t e " > < H e i g h t > 1 5 0 < / H e i g h t > < I s E x p a n d e d > t r u e < / I s E x p a n d e d > < W i d t h > 2 0 0 < / W i d t h > < / a : V a l u e > < / a : K e y V a l u e O f D i a g r a m O b j e c t K e y a n y T y p e z b w N T n L X > < a : K e y V a l u e O f D i a g r a m O b j e c t K e y a n y T y p e z b w N T n L X > < a : K e y > < K e y > T a b l e s \ S t o r e - L o o k u p \ C o u n t   o f   f i r s t _ o p e n e d _ d a t e \ A d d i t i o n a l   I n f o \ I m p l i c i t   M e a s u r e < / K e y > < / a : K e y > < a : V a l u e   i : t y p e = " D i a g r a m D i s p l a y V i e w S t a t e I D i a g r a m T a g A d d i t i o n a l I n f o " / > < / a : K e y V a l u e O f D i a g r a m O b j e c t K e y a n y T y p e z b w N T n L X > < a : K e y V a l u e O f D i a g r a m O b j e c t K e y a n y T y p e z b w N T n L X > < a : K e y > < K e y > T a b l e s \ P r o d u c t - L o o k u p < / K e y > < / a : K e y > < a : V a l u e   i : t y p e = " D i a g r a m D i s p l a y N o d e V i e w S t a t e " > < H e i g h t > 1 5 1 . 3 3 3 3 3 3 3 3 3 3 3 3 3 4 < / H e i g h t > < I s E x p a n d e d > t r u e < / I s E x p a n d e d > < L a y e d O u t > t r u e < / L a y e d O u t > < L e f t > 5 7 5 . 1 4 0 9 5 4 4 6 8 6 6 4 8 6 < / L e f t > < T a b I n d e x > 2 < / T a b I n d e x > < T o p > 1 . 3 3 3 3 3 3 3 3 3 3 3 3 3 7 1 2 < / 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r e t a i l _ p r i c e < / K e y > < / a : K e y > < a : V a l u e   i : t y p e = " D i a g r a m D i s p l a y N o d e V i e w S t a t e " > < H e i g h t > 1 5 0 < / H e i g h t > < I s E x p a n d e d > t r u e < / I s E x p a n d e d > < W i d t h > 2 0 0 < / W i d t h > < / a : V a l u e > < / a : K e y V a l u e O f D i a g r a m O b j e c t K e y a n y T y p e z b w N T n L X > < a : K e y V a l u e O f D i a g r a m O b j e c t K e y a n y T y p e z b w N T n L X > < a : K e y > < K e y > T a b l e s \ C a l e n d a r - L o o k u p < / K e y > < / a : K e y > < a : V a l u e   i : t y p e = " D i a g r a m D i s p l a y N o d e V i e w S t a t e " > < H e i g h t > 1 5 0 < / H e i g h t > < I s E x p a n d e d > t r u e < / I s E x p a n d e d > < L a y e d O u t > t r u e < / L a y e d O u t > < L e f t > 8 7 0 . 3 7 8 0 9 8 3 6 9 6 6 4 < / L e f t > < S c r o l l V e r t i c a l O f f s e t > 6 < / S c r o l l V e r t i c a l O f f s e t > < T a b I n d e x > 3 < / T a b I n d e x > < T o p > 2 . 8 4 2 1 7 0 9 4 3 0 4 0 4 0 0 7 E - 1 4 < / 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T r a n s a c t i o n s - 1 9 9 7 - 1 9 9 8 < / K e y > < / a : K e y > < a : V a l u e   i : t y p e = " D i a g r a m D i s p l a y N o d e V i e w S t a t e " > < H e i g h t > 1 8 6 < / H e i g h t > < I s E x p a n d e d > t r u e < / I s E x p a n d e d > < L a y e d O u t > t r u e < / L a y e d O u t > < L e f t > 5 6 8 . 2 8 1 9 0 8 9 3 7 3 2 9 8 3 < / L e f t > < T a b I n d e x > 5 < / T a b I n d e x > < T o p > 3 3 2 < / T o p > < W i d t h > 2 0 0 < / W i d t h > < / a : V a l u e > < / a : K e y V a l u e O f D i a g r a m O b j e c t K e y a n y T y p e z b w N T n L X > < a : K e y V a l u e O f D i a g r a m O b j e c t K e y a n y T y p e z b w N T n L X > < a : K e y > < K e y > T a b l e s \ T r a n s a c t i o n s - 1 9 9 7 - 1 9 9 8 \ C o l u m n s \ t r a n s a c t i o n _ d a t e < / K e y > < / a : K e y > < a : V a l u e   i : t y p e = " D i a g r a m D i s p l a y N o d e V i e w S t a t e " > < H e i g h t > 1 5 0 < / H e i g h t > < I s E x p a n d e d > t r u e < / I s E x p a n d e d > < W i d t h > 2 0 0 < / W i d t h > < / a : V a l u e > < / a : K e y V a l u e O f D i a g r a m O b j e c t K e y a n y T y p e z b w N T n L X > < a : K e y V a l u e O f D i a g r a m O b j e c t K e y a n y T y p e z b w N T n L X > < a : K e y > < K e y > T a b l e s \ T r a n s a c t i o n s - 1 9 9 7 - 1 9 9 8 \ C o l u m n s \ s t o c k _ d a t e < / K e y > < / a : K e y > < a : V a l u e   i : t y p e = " D i a g r a m D i s p l a y N o d e V i e w S t a t e " > < H e i g h t > 1 5 0 < / H e i g h t > < I s E x p a n d e d > t r u e < / I s E x p a n d e d > < W i d t h > 2 0 0 < / W i d t h > < / a : V a l u e > < / a : K e y V a l u e O f D i a g r a m O b j e c t K e y a n y T y p e z b w N T n L X > < a : K e y V a l u e O f D i a g r a m O b j e c t K e y a n y T y p e z b w N T n L X > < a : K e y > < K e y > T a b l e s \ T r a n s a c t i o n s - 1 9 9 7 - 1 9 9 8 \ C o l u m n s \ p r o d u c t _ i d < / K e y > < / a : K e y > < a : V a l u e   i : t y p e = " D i a g r a m D i s p l a y N o d e V i e w S t a t e " > < H e i g h t > 1 5 0 < / H e i g h t > < I s E x p a n d e d > t r u e < / I s E x p a n d e d > < W i d t h > 2 0 0 < / W i d t h > < / a : V a l u e > < / a : K e y V a l u e O f D i a g r a m O b j e c t K e y a n y T y p e z b w N T n L X > < a : K e y V a l u e O f D i a g r a m O b j e c t K e y a n y T y p e z b w N T n L X > < a : K e y > < K e y > T a b l e s \ T r a n s a c t i o n s - 1 9 9 7 - 1 9 9 8 \ C o l u m n s \ c u s t o m e r _ i d < / K e y > < / a : K e y > < a : V a l u e   i : t y p e = " D i a g r a m D i s p l a y N o d e V i e w S t a t e " > < H e i g h t > 1 5 0 < / H e i g h t > < I s E x p a n d e d > t r u e < / I s E x p a n d e d > < W i d t h > 2 0 0 < / W i d t h > < / a : V a l u e > < / a : K e y V a l u e O f D i a g r a m O b j e c t K e y a n y T y p e z b w N T n L X > < a : K e y V a l u e O f D i a g r a m O b j e c t K e y a n y T y p e z b w N T n L X > < a : K e y > < K e y > T a b l e s \ T r a n s a c t i o n s - 1 9 9 7 - 1 9 9 8 \ C o l u m n s \ s t o r e _ i d < / K e y > < / a : K e y > < a : V a l u e   i : t y p e = " D i a g r a m D i s p l a y N o d e V i e w S t a t e " > < H e i g h t > 1 5 0 < / H e i g h t > < I s E x p a n d e d > t r u e < / I s E x p a n d e d > < W i d t h > 2 0 0 < / W i d t h > < / a : V a l u e > < / a : K e y V a l u e O f D i a g r a m O b j e c t K e y a n y T y p e z b w N T n L X > < a : K e y V a l u e O f D i a g r a m O b j e c t K e y a n y T y p e z b w N T n L X > < a : K e y > < K e y > T a b l e s \ T r a n s a c t i o n s - 1 9 9 7 - 1 9 9 8 \ C o l u m n s \ q u a n t i t y < / K e y > < / a : K e y > < a : V a l u e   i : t y p e = " D i a g r a m D i s p l a y N o d e V i e w S t a t e " > < H e i g h t > 1 5 0 < / H e i g h t > < I s E x p a n d e d > t r u e < / I s E x p a n d e d > < W i d t h > 2 0 0 < / W i d t h > < / a : V a l u e > < / a : K e y V a l u e O f D i a g r a m O b j e c t K e y a n y T y p e z b w N T n L X > < a : K e y V a l u e O f D i a g r a m O b j e c t K e y a n y T y p e z b w N T n L X > < a : K e y > < K e y > T a b l e s \ T r a n s a c t i o n s - 1 9 9 7 - 1 9 9 8 \ C o l u m n s \ S a l e s < / K e y > < / a : K e y > < a : V a l u e   i : t y p e = " D i a g r a m D i s p l a y N o d e V i e w S t a t e " > < H e i g h t > 1 5 0 < / H e i g h t > < I s E x p a n d e d > t r u e < / I s E x p a n d e d > < W i d t h > 2 0 0 < / W i d t h > < / a : V a l u e > < / a : K e y V a l u e O f D i a g r a m O b j e c t K e y a n y T y p e z b w N T n L X > < a : K e y V a l u e O f D i a g r a m O b j e c t K e y a n y T y p e z b w N T n L X > < a : K e y > < K e y > T a b l e s \ T r a n s a c t i o n s - 1 9 9 7 - 1 9 9 8 \ M e a s u r e s \ S u m   o f   q u a n t i t y < / K e y > < / a : K e y > < a : V a l u e   i : t y p e = " D i a g r a m D i s p l a y N o d e V i e w S t a t e " > < H e i g h t > 1 5 0 < / H e i g h t > < I s E x p a n d e d > t r u e < / I s E x p a n d e d > < W i d t h > 2 0 0 < / W i d t h > < / a : V a l u e > < / a : K e y V a l u e O f D i a g r a m O b j e c t K e y a n y T y p e z b w N T n L X > < a : K e y V a l u e O f D i a g r a m O b j e c t K e y a n y T y p e z b w N T n L X > < a : K e y > < K e y > T a b l e s \ T r a n s a c t i o n s - 1 9 9 7 - 1 9 9 8 \ S u m   o f   q u a n t i t y \ A d d i t i o n a l   I n f o \ I m p l i c i t   M e a s u r e < / K e y > < / a : K e y > < a : V a l u e   i : t y p e = " D i a g r a m D i s p l a y V i e w S t a t e I D i a g r a m T a g A d d i t i o n a l I n f o " / > < / a : K e y V a l u e O f D i a g r a m O b j e c t K e y a n y T y p e z b w N T n L X > < a : K e y V a l u e O f D i a g r a m O b j e c t K e y a n y T y p e z b w N T n L X > < a : K e y > < K e y > T a b l e s \ T r a n s a c t i o n s - 1 9 9 7 - 1 9 9 8 \ M e a s u r e s \ A v e r a g e   o f   q u a n t i t y < / K e y > < / a : K e y > < a : V a l u e   i : t y p e = " D i a g r a m D i s p l a y N o d e V i e w S t a t e " > < H e i g h t > 1 5 0 < / H e i g h t > < I s E x p a n d e d > t r u e < / I s E x p a n d e d > < W i d t h > 2 0 0 < / W i d t h > < / a : V a l u e > < / a : K e y V a l u e O f D i a g r a m O b j e c t K e y a n y T y p e z b w N T n L X > < a : K e y V a l u e O f D i a g r a m O b j e c t K e y a n y T y p e z b w N T n L X > < a : K e y > < K e y > T a b l e s \ T r a n s a c t i o n s - 1 9 9 7 - 1 9 9 8 \ A v e r a g e   o f   q u a n t i t y \ A d d i t i o n a l   I n f o \ I m p l i c i t   M e a s u r e < / K e y > < / a : K e y > < a : V a l u e   i : t y p e = " D i a g r a m D i s p l a y V i e w S t a t e I D i a g r a m T a g A d d i t i o n a l I n f o " / > < / a : K e y V a l u e O f D i a g r a m O b j e c t K e y a n y T y p e z b w N T n L X > < a : K e y V a l u e O f D i a g r a m O b j e c t K e y a n y T y p e z b w N T n L X > < a : K e y > < K e y > T a b l e s \ T r a n s a c t i o n s - 1 9 9 7 - 1 9 9 8 \ M e a s u r e s \ S u m   o f   S a l e s < / K e y > < / a : K e y > < a : V a l u e   i : t y p e = " D i a g r a m D i s p l a y N o d e V i e w S t a t e " > < H e i g h t > 1 5 0 < / H e i g h t > < I s E x p a n d e d > t r u e < / I s E x p a n d e d > < W i d t h > 2 0 0 < / W i d t h > < / a : V a l u e > < / a : K e y V a l u e O f D i a g r a m O b j e c t K e y a n y T y p e z b w N T n L X > < a : K e y V a l u e O f D i a g r a m O b j e c t K e y a n y T y p e z b w N T n L X > < a : K e y > < K e y > T a b l e s \ T r a n s a c t i o n s - 1 9 9 7 - 1 9 9 8 \ S u m   o f   S a l e s \ A d d i t i o n a l   I n f o \ I m p l i c i t   M e a s u r e < / K e y > < / a : K e y > < a : V a l u e   i : t y p e = " D i a g r a m D i s p l a y V i e w S t a t e I D i a g r a m T a g A d d i t i o n a l I n f o " / > < / a : K e y V a l u e O f D i a g r a m O b j e c t K e y a n y T y p e z b w N T n L X > < a : K e y V a l u e O f D i a g r a m O b j e c t K e y a n y T y p e z b w N T n L X > < a : K e y > < K e y > T a b l e s \ R e g i o n - L o o k u p < / K e y > < / a : K e y > < a : V a l u e   i : t y p e = " D i a g r a m D i s p l a y N o d e V i e w S t a t e " > < H e i g h t > 1 5 0 < / H e i g h t > < I s E x p a n d e d > t r u e < / I s E x p a n d e d > < L a y e d O u t > t r u e < / L a y e d O u t > < L e f t > 1 8 8 . 1 8 5 7 1 9 5 0 4 9 9 5 8 6 < / L e f t > < T a b I n d e x > 4 < / T a b I n d e x > < T o p > 3 7 9 . 3 3 3 3 3 3 3 3 3 3 3 3 3 7 < / T o p > < 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9 3 0 . 3 7 8 0 9 8 3 6 9 6 6 4 2 6 < / L e f t > < T a b I n d e x > 6 < / T a b I n d e x > < T o p > 2 8 8 . 6 6 6 6 6 6 6 6 6 6 6 6 7 4 < / 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R e l a t i o n s h i p s \ & l t ; T a b l e s \ S t o r e - L o o k u p \ C o l u m n s \ r e g i o n _ i d & g t ; - & l t ; T a b l e s \ R e g i o n - L o o k u p \ C o l u m n s \ r e g i o n _ i d & g t ; < / K e y > < / a : K e y > < a : V a l u e   i : t y p e = " D i a g r a m D i s p l a y L i n k V i e w S t a t e " > < A u t o m a t i o n P r o p e r t y H e l p e r T e x t > E n d   p o i n t   1 :   ( 3 8 9 . 2 3 7 1 4 4 , 2 0 9 . 3 3 3 3 3 3 3 3 3 3 3 3 ) .   E n d   p o i n t   2 :   ( 2 8 8 . 1 8 5 7 2 , 3 6 3 . 3 3 3 3 3 3 3 3 3 3 3 3 )   < / A u t o m a t i o n P r o p e r t y H e l p e r T e x t > < L a y e d O u t > t r u e < / L a y e d O u t > < P o i n t s   x m l n s : b = " h t t p : / / s c h e m a s . d a t a c o n t r a c t . o r g / 2 0 0 4 / 0 7 / S y s t e m . W i n d o w s " > < b : P o i n t > < b : _ x > 3 8 9 . 2 3 7 1 4 4 < / b : _ x > < b : _ y > 2 0 9 . 3 3 3 3 3 3 3 3 3 3 3 3 3 7 < / b : _ y > < / b : P o i n t > < b : P o i n t > < b : _ x > 3 8 9 . 2 3 7 1 4 4 < / b : _ x > < b : _ y > 2 8 4 . 3 3 3 3 3 3 < / b : _ y > < / b : P o i n t > < b : P o i n t > < b : _ x > 3 8 7 . 2 3 7 1 4 4 < / b : _ x > < b : _ y > 2 8 6 . 3 3 3 3 3 3 < / b : _ y > < / b : P o i n t > < b : P o i n t > < b : _ x > 2 9 0 . 1 8 5 7 2 < / b : _ x > < b : _ y > 2 8 6 . 3 3 3 3 3 3 < / b : _ y > < / b : P o i n t > < b : P o i n t > < b : _ x > 2 8 8 . 1 8 5 7 2 < / b : _ x > < b : _ y > 2 8 8 . 3 3 3 3 3 3 < / b : _ y > < / b : P o i n t > < b : P o i n t > < b : _ x > 2 8 8 . 1 8 5 7 2 < / b : _ x > < b : _ y > 3 6 3 . 3 3 3 3 3 3 3 3 3 3 3 3 3 7 < / 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8 1 . 2 3 7 1 4 4 < / b : _ x > < b : _ y > 1 9 3 . 3 3 3 3 3 3 3 3 3 3 3 3 3 7 < / b : _ y > < / L a b e l L o c a t i o n > < L o c a t i o n   x m l n s : b = " h t t p : / / s c h e m a s . d a t a c o n t r a c t . o r g / 2 0 0 4 / 0 7 / S y s t e m . W i n d o w s " > < b : _ x > 3 8 9 . 2 3 7 1 4 4 < / b : _ x > < b : _ y > 1 9 3 . 3 3 3 3 3 3 3 3 3 3 3 3 3 7 < / b : _ y > < / L o c a t i o n > < S h a p e R o t a t e A n g l e > 9 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2 8 0 . 1 8 5 7 2 < / b : _ x > < b : _ y > 3 6 3 . 3 3 3 3 3 3 3 3 3 3 3 3 3 7 < / b : _ y > < / L a b e l L o c a t i o n > < L o c a t i o n   x m l n s : b = " h t t p : / / s c h e m a s . d a t a c o n t r a c t . o r g / 2 0 0 4 / 0 7 / S y s t e m . W i n d o w s " > < b : _ x > 2 8 8 . 1 8 5 7 2 < / b : _ x > < b : _ y > 3 7 9 . 3 3 3 3 3 3 3 3 3 3 3 3 3 7 < / b : _ y > < / L o c a t i o n > < S h a p e R o t a t e A n g l e > 2 7 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8 9 . 2 3 7 1 4 4 < / b : _ x > < b : _ y > 2 0 9 . 3 3 3 3 3 3 3 3 3 3 3 3 3 7 < / b : _ y > < / b : P o i n t > < b : P o i n t > < b : _ x > 3 8 9 . 2 3 7 1 4 4 < / b : _ x > < b : _ y > 2 8 4 . 3 3 3 3 3 3 < / b : _ y > < / b : P o i n t > < b : P o i n t > < b : _ x > 3 8 7 . 2 3 7 1 4 4 < / b : _ x > < b : _ y > 2 8 6 . 3 3 3 3 3 3 < / b : _ y > < / b : P o i n t > < b : P o i n t > < b : _ x > 2 9 0 . 1 8 5 7 2 < / b : _ x > < b : _ y > 2 8 6 . 3 3 3 3 3 3 < / b : _ y > < / b : P o i n t > < b : P o i n t > < b : _ x > 2 8 8 . 1 8 5 7 2 < / b : _ x > < b : _ y > 2 8 8 . 3 3 3 3 3 3 < / b : _ y > < / b : P o i n t > < b : P o i n t > < b : _ x > 2 8 8 . 1 8 5 7 2 < / b : _ x > < b : _ y > 3 6 3 . 3 3 3 3 3 3 3 3 3 3 3 3 3 7 < / b : _ y > < / b : P o i n t > < / P o i n t s > < / a : V a l u e > < / a : K e y V a l u e O f D i a g r a m O b j e c t K e y a n y T y p e z b w N T n L X > < a : K e y V a l u e O f D i a g r a m O b j e c t K e y a n y T y p e z b w N T n L X > < a : K e y > < K e y > R e l a t i o n s h i p s \ & l t ; T a b l e s \ T r a n s a c t i o n s - 1 9 9 7 - 1 9 9 8 \ C o l u m n s \ t r a n s a c t i o n _ d a t e & g t ; - & l t ; T a b l e s \ C a l e n d a r - L o o k u p \ C o l u m n s \ d a t e & g t ; < / K e y > < / a : K e y > < a : V a l u e   i : t y p e = " D i a g r a m D i s p l a y L i n k V i e w S t a t e " > < A u t o m a t i o n P r o p e r t y H e l p e r T e x t > E n d   p o i n t   1 :   ( 7 8 4 . 2 8 1 9 0 8 9 3 7 3 3 , 4 2 5 ) .   E n d   p o i n t   2 :   ( 8 5 4 . 3 7 8 0 9 8 3 6 9 6 6 4 , 7 5 )   < / A u t o m a t i o n P r o p e r t y H e l p e r T e x t > < L a y e d O u t > t r u e < / L a y e d O u t > < P o i n t s   x m l n s : b = " h t t p : / / s c h e m a s . d a t a c o n t r a c t . o r g / 2 0 0 4 / 0 7 / S y s t e m . W i n d o w s " > < b : P o i n t > < b : _ x > 7 8 4 . 2 8 1 9 0 8 9 3 7 3 3 < / b : _ x > < b : _ y > 4 2 5 . 0 0 0 0 0 0 0 0 0 0 0 0 0 6 < / b : _ y > < / b : P o i n t > < b : P o i n t > < b : _ x > 8 3 6 . 5 4 4 7 6 4 7 5 < / b : _ x > < b : _ y > 4 2 5 < / b : _ y > < / b : P o i n t > < b : P o i n t > < b : _ x > 8 3 8 . 5 4 4 7 6 4 7 5 < / b : _ x > < b : _ y > 4 2 3 < / b : _ y > < / b : P o i n t > < b : P o i n t > < b : _ x > 8 3 8 . 5 4 4 7 6 4 7 5 < / b : _ x > < b : _ y > 7 7 < / b : _ y > < / b : P o i n t > < b : P o i n t > < b : _ x > 8 4 0 . 5 4 4 7 6 4 7 5 < / b : _ x > < b : _ y > 7 5 < / b : _ y > < / b : P o i n t > < b : P o i n t > < b : _ x > 8 5 4 . 3 7 8 0 9 8 3 6 9 6 6 4 < / b : _ x > < b : _ y > 7 5 < / b : _ y > < / b : P o i n t > < / P o i n t s > < / a : V a l u e > < / a : K e y V a l u e O f D i a g r a m O b j e c t K e y a n y T y p e z b w N T n L X > < a : K e y V a l u e O f D i a g r a m O b j e c t K e y a n y T y p e z b w N T n L X > < a : K e y > < K e y > R e l a t i o n s h i p s \ & l t ; T a b l e s \ T r a n s a c t i o n s - 1 9 9 7 - 1 9 9 8 \ C o l u m n s \ t r a n s a c t i o n _ d a t e & g t ; - & l t ; T a b l e s \ C a l e n d a r - L o o k u p \ C o l u m n s \ d a t e & g t ; \ F K < / K e y > < / a : K e y > < a : V a l u e   i : t y p e = " D i a g r a m D i s p l a y L i n k E n d p o i n t V i e w S t a t e " > < H e i g h t > 1 6 < / H e i g h t > < L a b e l L o c a t i o n   x m l n s : b = " h t t p : / / s c h e m a s . d a t a c o n t r a c t . o r g / 2 0 0 4 / 0 7 / S y s t e m . W i n d o w s " > < b : _ x > 7 6 8 . 2 8 1 9 0 8 9 3 7 3 3 < / b : _ x > < b : _ y > 4 1 7 . 0 0 0 0 0 0 0 0 0 0 0 0 0 6 < / b : _ y > < / L a b e l L o c a t i o n > < L o c a t i o n   x m l n s : b = " h t t p : / / s c h e m a s . d a t a c o n t r a c t . o r g / 2 0 0 4 / 0 7 / S y s t e m . W i n d o w s " > < b : _ x > 7 6 8 . 2 8 1 9 0 8 9 3 7 3 2 9 8 3 < / b : _ x > < b : _ y > 4 2 5 < / b : _ y > < / L o c a t i o n > < S h a p e R o t a t e A n g l e > 1 . 9 8 9 5 1 9 6 6 0 1 2 8 2 8 0 5 E - 1 3 < / S h a p e R o t a t e A n g l e > < W i d t h > 1 6 < / W i d t h > < / a : V a l u e > < / a : K e y V a l u e O f D i a g r a m O b j e c t K e y a n y T y p e z b w N T n L X > < a : K e y V a l u e O f D i a g r a m O b j e c t K e y a n y T y p e z b w N T n L X > < a : K e y > < K e y > R e l a t i o n s h i p s \ & l t ; T a b l e s \ T r a n s a c t i o n s - 1 9 9 7 - 1 9 9 8 \ C o l u m n s \ t r a n s a c t i o n _ d a t e & g t ; - & l t ; T a b l e s \ C a l e n d a r - L o o k u p \ C o l u m n s \ d a t e & g t ; \ P K < / K e y > < / a : K e y > < a : V a l u e   i : t y p e = " D i a g r a m D i s p l a y L i n k E n d p o i n t V i e w S t a t e " > < H e i g h t > 1 6 < / H e i g h t > < L a b e l L o c a t i o n   x m l n s : b = " h t t p : / / s c h e m a s . d a t a c o n t r a c t . o r g / 2 0 0 4 / 0 7 / S y s t e m . W i n d o w s " > < b : _ x > 8 5 4 . 3 7 8 0 9 8 3 6 9 6 6 4 < / b : _ x > < b : _ y > 6 7 < / b : _ y > < / L a b e l L o c a t i o n > < L o c a t i o n   x m l n s : b = " h t t p : / / s c h e m a s . d a t a c o n t r a c t . o r g / 2 0 0 4 / 0 7 / S y s t e m . W i n d o w s " > < b : _ x > 8 7 0 . 3 7 8 0 9 8 3 6 9 6 6 4 < / b : _ x > < b : _ y > 7 5 < / b : _ y > < / L o c a t i o n > < S h a p e R o t a t e A n g l e > 1 8 0 < / S h a p e R o t a t e A n g l e > < W i d t h > 1 6 < / W i d t h > < / a : V a l u e > < / a : K e y V a l u e O f D i a g r a m O b j e c t K e y a n y T y p e z b w N T n L X > < a : K e y V a l u e O f D i a g r a m O b j e c t K e y a n y T y p e z b w N T n L X > < a : K e y > < K e y > R e l a t i o n s h i p s \ & l t ; T a b l e s \ T r a n s a c t i o n s - 1 9 9 7 - 1 9 9 8 \ C o l u m n s \ t r a n s a c t i o n _ d a t e & g t ; - & l t ; T a b l e s \ C a l e n d a r - L o o k u p \ C o l u m n s \ d a t e & g t ; \ C r o s s F i l t e r < / K e y > < / a : K e y > < a : V a l u e   i : t y p e = " D i a g r a m D i s p l a y L i n k C r o s s F i l t e r V i e w S t a t e " > < P o i n t s   x m l n s : b = " h t t p : / / s c h e m a s . d a t a c o n t r a c t . o r g / 2 0 0 4 / 0 7 / S y s t e m . W i n d o w s " > < b : P o i n t > < b : _ x > 7 8 4 . 2 8 1 9 0 8 9 3 7 3 3 < / b : _ x > < b : _ y > 4 2 5 . 0 0 0 0 0 0 0 0 0 0 0 0 0 6 < / b : _ y > < / b : P o i n t > < b : P o i n t > < b : _ x > 8 3 6 . 5 4 4 7 6 4 7 5 < / b : _ x > < b : _ y > 4 2 5 < / b : _ y > < / b : P o i n t > < b : P o i n t > < b : _ x > 8 3 8 . 5 4 4 7 6 4 7 5 < / b : _ x > < b : _ y > 4 2 3 < / b : _ y > < / b : P o i n t > < b : P o i n t > < b : _ x > 8 3 8 . 5 4 4 7 6 4 7 5 < / b : _ x > < b : _ y > 7 7 < / b : _ y > < / b : P o i n t > < b : P o i n t > < b : _ x > 8 4 0 . 5 4 4 7 6 4 7 5 < / b : _ x > < b : _ y > 7 5 < / b : _ y > < / b : P o i n t > < b : P o i n t > < b : _ x > 8 5 4 . 3 7 8 0 9 8 3 6 9 6 6 4 < / b : _ x > < b : _ y > 7 5 < / b : _ y > < / b : P o i n t > < / P o i n t s > < / a : V a l u e > < / a : K e y V a l u e O f D i a g r a m O b j e c t K e y a n y T y p e z b w N T n L X > < a : K e y V a l u e O f D i a g r a m O b j e c t K e y a n y T y p e z b w N T n L X > < a : K e y > < K e y > R e l a t i o n s h i p s \ & l t ; T a b l e s \ T r a n s a c t i o n s - 1 9 9 7 - 1 9 9 8 \ C o l u m n s \ c u s t o m e r _ i d & g t ; - & l t ; T a b l e s \ C u s t o m e r - L o o k u p \ C o l u m n s \ c u s t o m e r _ i d & g t ; < / K e y > < / a : K e y > < a : V a l u e   i : t y p e = " D i a g r a m D i s p l a y L i n k V i e w S t a t e " > < A u t o m a t i o n P r o p e r t y H e l p e r T e x t > E n d   p o i n t   1 :   ( 5 5 2 . 2 8 1 9 0 8 9 3 7 3 3 , 4 3 5 ) .   E n d   p o i n t   2 :   ( 1 0 0 , 3 3 4 )   < / A u t o m a t i o n P r o p e r t y H e l p e r T e x t > < L a y e d O u t > t r u e < / L a y e d O u t > < P o i n t s   x m l n s : b = " h t t p : / / s c h e m a s . d a t a c o n t r a c t . o r g / 2 0 0 4 / 0 7 / S y s t e m . W i n d o w s " > < b : P o i n t > < b : _ x > 5 5 2 . 2 8 1 9 0 8 9 3 7 3 2 9 8 3 < / b : _ x > < b : _ y > 4 3 5 < / b : _ y > < / b : P o i n t > < b : P o i n t > < b : _ x > 4 0 9 . 6 8 5 7 1 9 9 9 5 5 < / b : _ x > < b : _ y > 4 3 5 < / b : _ y > < / b : P o i n t > < b : P o i n t > < b : _ x > 4 0 7 . 6 8 5 7 1 9 9 9 5 5 < / b : _ x > < b : _ y > 4 3 3 < / b : _ y > < / b : P o i n t > < b : P o i n t > < b : _ x > 4 0 7 . 6 8 5 7 1 9 9 9 5 5 < / b : _ x > < b : _ y > 3 6 1 . 8 3 3 3 3 3 < / b : _ y > < / b : P o i n t > < b : P o i n t > < b : _ x > 4 0 5 . 6 8 5 7 1 9 9 9 5 5 < / b : _ x > < b : _ y > 3 5 9 . 8 3 3 3 3 3 < / b : _ y > < / b : P o i n t > < b : P o i n t > < b : _ x > 1 0 2 < / b : _ x > < b : _ y > 3 5 9 . 8 3 3 3 3 3 < / b : _ y > < / b : P o i n t > < b : P o i n t > < b : _ x > 1 0 0 < / b : _ x > < b : _ y > 3 5 7 . 8 3 3 3 3 3 < / b : _ y > < / b : P o i n t > < b : P o i n t > < b : _ x > 1 0 0 < / b : _ x > < b : _ y > 3 3 3 . 9 9 9 9 9 9 9 9 9 9 9 9 8 9 < / b : _ y > < / b : P o i n t > < / P o i n t s > < / a : V a l u e > < / a : K e y V a l u e O f D i a g r a m O b j e c t K e y a n y T y p e z b w N T n L X > < a : K e y V a l u e O f D i a g r a m O b j e c t K e y a n y T y p e z b w N T n L X > < a : K e y > < K e y > R e l a t i o n s h i p s \ & l t ; T a b l e s \ T r a n s a c t i o n s - 1 9 9 7 - 1 9 9 8 \ C o l u m n s \ c u s t o m e r _ i d & g t ; - & l t ; T a b l e s \ C u s t o m e r - L o o k u p \ C o l u m n s \ c u s t o m e r _ i d & g t ; \ F K < / K e y > < / a : K e y > < a : V a l u e   i : t y p e = " D i a g r a m D i s p l a y L i n k E n d p o i n t V i e w S t a t e " > < H e i g h t > 1 6 < / H e i g h t > < L a b e l L o c a t i o n   x m l n s : b = " h t t p : / / s c h e m a s . d a t a c o n t r a c t . o r g / 2 0 0 4 / 0 7 / S y s t e m . W i n d o w s " > < b : _ x > 5 5 2 . 2 8 1 9 0 8 9 3 7 3 2 9 8 3 < / b : _ x > < b : _ y > 4 2 7 < / b : _ y > < / L a b e l L o c a t i o n > < L o c a t i o n   x m l n s : b = " h t t p : / / s c h e m a s . d a t a c o n t r a c t . o r g / 2 0 0 4 / 0 7 / S y s t e m . W i n d o w s " > < b : _ x > 5 6 8 . 2 8 1 9 0 8 9 3 7 3 2 9 8 3 < / b : _ x > < b : _ y > 4 3 5 < / b : _ y > < / L o c a t i o n > < S h a p e R o t a t e A n g l e > 1 8 0 < / S h a p e R o t a t e A n g l e > < W i d t h > 1 6 < / W i d t h > < / a : V a l u e > < / a : K e y V a l u e O f D i a g r a m O b j e c t K e y a n y T y p e z b w N T n L X > < a : K e y V a l u e O f D i a g r a m O b j e c t K e y a n y T y p e z b w N T n L X > < a : K e y > < K e y > R e l a t i o n s h i p s \ & l t ; T a b l e s \ T r a n s a c t i o n s - 1 9 9 7 - 1 9 9 8 \ C o l u m n s \ c u s t o m e r _ i d & g t ; - & l t ; T a b l e s \ C u s t o m e r - L o o k u p \ C o l u m n s \ c u s t o m e r _ i d & g t ; \ P K < / K e y > < / a : K e y > < a : V a l u e   i : t y p e = " D i a g r a m D i s p l a y L i n k E n d p o i n t V i e w S t a t e " > < H e i g h t > 1 6 < / H e i g h t > < L a b e l L o c a t i o n   x m l n s : b = " h t t p : / / s c h e m a s . d a t a c o n t r a c t . o r g / 2 0 0 4 / 0 7 / S y s t e m . W i n d o w s " > < b : _ x > 9 2 < / b : _ x > < b : _ y > 3 1 7 . 9 9 9 9 9 9 9 9 9 9 9 9 8 9 < / b : _ y > < / L a b e l L o c a t i o n > < L o c a t i o n   x m l n s : b = " h t t p : / / s c h e m a s . d a t a c o n t r a c t . o r g / 2 0 0 4 / 0 7 / S y s t e m . W i n d o w s " > < b : _ x > 1 0 0 < / b : _ x > < b : _ y > 3 1 7 . 9 9 9 9 9 9 9 9 9 9 9 9 8 9 < / b : _ y > < / L o c a t i o n > < S h a p e R o t a t e A n g l e > 9 0 < / S h a p e R o t a t e A n g l e > < W i d t h > 1 6 < / W i d t h > < / a : V a l u e > < / a : K e y V a l u e O f D i a g r a m O b j e c t K e y a n y T y p e z b w N T n L X > < a : K e y V a l u e O f D i a g r a m O b j e c t K e y a n y T y p e z b w N T n L X > < a : K e y > < K e y > R e l a t i o n s h i p s \ & l t ; T a b l e s \ T r a n s a c t i o n s - 1 9 9 7 - 1 9 9 8 \ C o l u m n s \ c u s t o m e r _ i d & g t ; - & l t ; T a b l e s \ C u s t o m e r - L o o k u p \ C o l u m n s \ c u s t o m e r _ i d & g t ; \ C r o s s F i l t e r < / K e y > < / a : K e y > < a : V a l u e   i : t y p e = " D i a g r a m D i s p l a y L i n k C r o s s F i l t e r V i e w S t a t e " > < P o i n t s   x m l n s : b = " h t t p : / / s c h e m a s . d a t a c o n t r a c t . o r g / 2 0 0 4 / 0 7 / S y s t e m . W i n d o w s " > < b : P o i n t > < b : _ x > 5 5 2 . 2 8 1 9 0 8 9 3 7 3 2 9 8 3 < / b : _ x > < b : _ y > 4 3 5 < / b : _ y > < / b : P o i n t > < b : P o i n t > < b : _ x > 4 0 9 . 6 8 5 7 1 9 9 9 5 5 < / b : _ x > < b : _ y > 4 3 5 < / b : _ y > < / b : P o i n t > < b : P o i n t > < b : _ x > 4 0 7 . 6 8 5 7 1 9 9 9 5 5 < / b : _ x > < b : _ y > 4 3 3 < / b : _ y > < / b : P o i n t > < b : P o i n t > < b : _ x > 4 0 7 . 6 8 5 7 1 9 9 9 5 5 < / b : _ x > < b : _ y > 3 6 1 . 8 3 3 3 3 3 < / b : _ y > < / b : P o i n t > < b : P o i n t > < b : _ x > 4 0 5 . 6 8 5 7 1 9 9 9 5 5 < / b : _ x > < b : _ y > 3 5 9 . 8 3 3 3 3 3 < / b : _ y > < / b : P o i n t > < b : P o i n t > < b : _ x > 1 0 2 < / b : _ x > < b : _ y > 3 5 9 . 8 3 3 3 3 3 < / b : _ y > < / b : P o i n t > < b : P o i n t > < b : _ x > 1 0 0 < / b : _ x > < b : _ y > 3 5 7 . 8 3 3 3 3 3 < / b : _ y > < / b : P o i n t > < b : P o i n t > < b : _ x > 1 0 0 < / b : _ x > < b : _ y > 3 3 3 . 9 9 9 9 9 9 9 9 9 9 9 9 8 9 < / b : _ y > < / b : P o i n t > < / P o i n t s > < / a : V a l u e > < / a : K e y V a l u e O f D i a g r a m O b j e c t K e y a n y T y p e z b w N T n L X > < a : K e y V a l u e O f D i a g r a m O b j e c t K e y a n y T y p e z b w N T n L X > < a : K e y > < K e y > R e l a t i o n s h i p s \ & l t ; T a b l e s \ T r a n s a c t i o n s - 1 9 9 7 - 1 9 9 8 \ C o l u m n s \ p r o d u c t _ i d & g t ; - & l t ; T a b l e s \ P r o d u c t - L o o k u p \ C o l u m n s \ p r o d u c t _ i d & g t ; < / K e y > < / a : K e y > < a : V a l u e   i : t y p e = " D i a g r a m D i s p l a y L i n k V i e w S t a t e " > < A u t o m a t i o n P r o p e r t y H e l p e r T e x t > E n d   p o i n t   1 :   ( 6 6 8 . 2 8 1 9 0 9 , 3 1 6 ) .   E n d   p o i n t   2 :   ( 6 7 5 . 1 4 0 9 5 4 , 1 6 8 . 6 6 6 6 6 6 6 6 6 6 6 7 )   < / A u t o m a t i o n P r o p e r t y H e l p e r T e x t > < L a y e d O u t > t r u e < / L a y e d O u t > < P o i n t s   x m l n s : b = " h t t p : / / s c h e m a s . d a t a c o n t r a c t . o r g / 2 0 0 4 / 0 7 / S y s t e m . W i n d o w s " > < b : P o i n t > < b : _ x > 6 6 8 . 2 8 1 9 0 9 < / b : _ x > < b : _ y > 3 1 6 < / b : _ y > < / b : P o i n t > < b : P o i n t > < b : _ x > 6 6 8 . 2 8 1 9 0 9 < / b : _ x > < b : _ y > 2 3 6 . 0 8 3 3 3 3 < / b : _ y > < / b : P o i n t > < b : P o i n t > < b : _ x > 6 7 0 . 2 8 1 9 0 9 < / b : _ x > < b : _ y > 2 3 4 . 0 8 3 3 3 3 < / b : _ y > < / b : P o i n t > < b : P o i n t > < b : _ x > 6 7 3 . 1 4 0 9 5 4 < / b : _ x > < b : _ y > 2 3 4 . 0 8 3 3 3 3 < / b : _ y > < / b : P o i n t > < b : P o i n t > < b : _ x > 6 7 5 . 1 4 0 9 5 4 < / b : _ x > < b : _ y > 2 3 2 . 0 8 3 3 3 3 < / b : _ y > < / b : P o i n t > < b : P o i n t > < b : _ x > 6 7 5 . 1 4 0 9 5 4 < / b : _ x > < b : _ y > 1 6 8 . 6 6 6 6 6 6 6 6 6 6 6 6 7 7 < / b : _ y > < / b : P o i n t > < / P o i n t s > < / a : V a l u e > < / a : K e y V a l u e O f D i a g r a m O b j e c t K e y a n y T y p e z b w N T n L X > < a : K e y V a l u e O f D i a g r a m O b j e c t K e y a n y T y p e z b w N T n L X > < a : K e y > < K e y > R e l a t i o n s h i p s \ & l t ; T a b l e s \ T r a n s a c t i o n s - 1 9 9 7 - 1 9 9 8 \ C o l u m n s \ p r o d u c t _ i d & g t ; - & l t ; T a b l e s \ P r o d u c t - L o o k u p \ C o l u m n s \ p r o d u c t _ i d & g t ; \ F K < / K e y > < / a : K e y > < a : V a l u e   i : t y p e = " D i a g r a m D i s p l a y L i n k E n d p o i n t V i e w S t a t e " > < H e i g h t > 1 6 < / H e i g h t > < L a b e l L o c a t i o n   x m l n s : b = " h t t p : / / s c h e m a s . d a t a c o n t r a c t . o r g / 2 0 0 4 / 0 7 / S y s t e m . W i n d o w s " > < b : _ x > 6 6 0 . 2 8 1 9 0 9 < / b : _ x > < b : _ y > 3 1 6 < / b : _ y > < / L a b e l L o c a t i o n > < L o c a t i o n   x m l n s : b = " h t t p : / / s c h e m a s . d a t a c o n t r a c t . o r g / 2 0 0 4 / 0 7 / S y s t e m . W i n d o w s " > < b : _ x > 6 6 8 . 2 8 1 9 0 9 < / b : _ x > < b : _ y > 3 3 2 < / b : _ y > < / L o c a t i o n > < S h a p e R o t a t e A n g l e > 2 7 0 < / S h a p e R o t a t e A n g l e > < W i d t h > 1 6 < / W i d t h > < / a : V a l u e > < / a : K e y V a l u e O f D i a g r a m O b j e c t K e y a n y T y p e z b w N T n L X > < a : K e y V a l u e O f D i a g r a m O b j e c t K e y a n y T y p e z b w N T n L X > < a : K e y > < K e y > R e l a t i o n s h i p s \ & l t ; T a b l e s \ T r a n s a c t i o n s - 1 9 9 7 - 1 9 9 8 \ C o l u m n s \ p r o d u c t _ i d & g t ; - & l t ; T a b l e s \ P r o d u c t - L o o k u p \ C o l u m n s \ p r o d u c t _ i d & g t ; \ P K < / K e y > < / a : K e y > < a : V a l u e   i : t y p e = " D i a g r a m D i s p l a y L i n k E n d p o i n t V i e w S t a t e " > < H e i g h t > 1 6 < / H e i g h t > < L a b e l L o c a t i o n   x m l n s : b = " h t t p : / / s c h e m a s . d a t a c o n t r a c t . o r g / 2 0 0 4 / 0 7 / S y s t e m . W i n d o w s " > < b : _ x > 6 6 7 . 1 4 0 9 5 4 < / b : _ x > < b : _ y > 1 5 2 . 6 6 6 6 6 6 6 6 6 6 6 6 7 7 < / b : _ y > < / L a b e l L o c a t i o n > < L o c a t i o n   x m l n s : b = " h t t p : / / s c h e m a s . d a t a c o n t r a c t . o r g / 2 0 0 4 / 0 7 / S y s t e m . W i n d o w s " > < b : _ x > 6 7 5 . 1 4 0 9 5 4 < / b : _ x > < b : _ y > 1 5 2 . 6 6 6 6 6 6 6 6 6 6 6 6 7 4 < / b : _ y > < / L o c a t i o n > < S h a p e R o t a t e A n g l e > 9 0 < / S h a p e R o t a t e A n g l e > < W i d t h > 1 6 < / W i d t h > < / a : V a l u e > < / a : K e y V a l u e O f D i a g r a m O b j e c t K e y a n y T y p e z b w N T n L X > < a : K e y V a l u e O f D i a g r a m O b j e c t K e y a n y T y p e z b w N T n L X > < a : K e y > < K e y > R e l a t i o n s h i p s \ & l t ; T a b l e s \ T r a n s a c t i o n s - 1 9 9 7 - 1 9 9 8 \ C o l u m n s \ p r o d u c t _ i d & g t ; - & l t ; T a b l e s \ P r o d u c t - L o o k u p \ C o l u m n s \ p r o d u c t _ i d & g t ; \ C r o s s F i l t e r < / K e y > < / a : K e y > < a : V a l u e   i : t y p e = " D i a g r a m D i s p l a y L i n k C r o s s F i l t e r V i e w S t a t e " > < P o i n t s   x m l n s : b = " h t t p : / / s c h e m a s . d a t a c o n t r a c t . o r g / 2 0 0 4 / 0 7 / S y s t e m . W i n d o w s " > < b : P o i n t > < b : _ x > 6 6 8 . 2 8 1 9 0 9 < / b : _ x > < b : _ y > 3 1 6 < / b : _ y > < / b : P o i n t > < b : P o i n t > < b : _ x > 6 6 8 . 2 8 1 9 0 9 < / b : _ x > < b : _ y > 2 3 6 . 0 8 3 3 3 3 < / b : _ y > < / b : P o i n t > < b : P o i n t > < b : _ x > 6 7 0 . 2 8 1 9 0 9 < / b : _ x > < b : _ y > 2 3 4 . 0 8 3 3 3 3 < / b : _ y > < / b : P o i n t > < b : P o i n t > < b : _ x > 6 7 3 . 1 4 0 9 5 4 < / b : _ x > < b : _ y > 2 3 4 . 0 8 3 3 3 3 < / b : _ y > < / b : P o i n t > < b : P o i n t > < b : _ x > 6 7 5 . 1 4 0 9 5 4 < / b : _ x > < b : _ y > 2 3 2 . 0 8 3 3 3 3 < / b : _ y > < / b : P o i n t > < b : P o i n t > < b : _ x > 6 7 5 . 1 4 0 9 5 4 < / b : _ x > < b : _ y > 1 6 8 . 6 6 6 6 6 6 6 6 6 6 6 6 7 7 < / b : _ y > < / b : P o i n t > < / P o i n t s > < / a : V a l u e > < / a : K e y V a l u e O f D i a g r a m O b j e c t K e y a n y T y p e z b w N T n L X > < a : K e y V a l u e O f D i a g r a m O b j e c t K e y a n y T y p e z b w N T n L X > < a : K e y > < K e y > R e l a t i o n s h i p s \ & l t ; T a b l e s \ T r a n s a c t i o n s - 1 9 9 7 - 1 9 9 8 \ C o l u m n s \ s t o r e _ i d & g t ; - & l t ; T a b l e s \ S t o r e - L o o k u p \ C o l u m n s \ s t o r e _ i d & g t ; < / K e y > < / a : K e y > < a : V a l u e   i : t y p e = " D i a g r a m D i s p l a y L i n k V i e w S t a t e " > < A u t o m a t i o n P r o p e r t y H e l p e r T e x t > E n d   p o i n t   1 :   ( 5 5 2 . 2 8 1 9 0 8 9 3 7 3 3 , 4 1 5 ) .   E n d   p o i n t   2 :   ( 5 0 5 . 2 3 7 1 4 3 9 0 0 9 9 9 , 1 0 8 )   < / A u t o m a t i o n P r o p e r t y H e l p e r T e x t > < L a y e d O u t > t r u e < / L a y e d O u t > < P o i n t s   x m l n s : b = " h t t p : / / s c h e m a s . d a t a c o n t r a c t . o r g / 2 0 0 4 / 0 7 / S y s t e m . W i n d o w s " > < b : P o i n t > < b : _ x > 5 5 2 . 2 8 1 9 0 8 9 3 7 3 2 9 8 3 < / b : _ x > < b : _ y > 4 1 5 < / b : _ y > < / b : P o i n t > < b : P o i n t > < b : _ x > 5 3 0 . 7 5 9 5 2 6 5 < / b : _ x > < b : _ y > 4 1 5 < / b : _ y > < / b : P o i n t > < b : P o i n t > < b : _ x > 5 2 8 . 7 5 9 5 2 6 5 < / b : _ x > < b : _ y > 4 1 3 < / b : _ y > < / b : P o i n t > < b : P o i n t > < b : _ x > 5 2 8 . 7 5 9 5 2 6 5 < / b : _ x > < b : _ y > 1 1 0 < / b : _ y > < / b : P o i n t > < b : P o i n t > < b : _ x > 5 2 6 . 7 5 9 5 2 6 5 < / b : _ x > < b : _ y > 1 0 8 < / b : _ y > < / b : P o i n t > < b : P o i n t > < b : _ x > 5 0 5 . 2 3 7 1 4 3 9 0 0 9 9 9 0 6 < / b : _ x > < b : _ y > 1 0 8 < / b : _ y > < / b : P o i n t > < / P o i n t s > < / a : V a l u e > < / a : K e y V a l u e O f D i a g r a m O b j e c t K e y a n y T y p e z b w N T n L X > < a : K e y V a l u e O f D i a g r a m O b j e c t K e y a n y T y p e z b w N T n L X > < a : K e y > < K e y > R e l a t i o n s h i p s \ & l t ; T a b l e s \ T r a n s a c t i o n s - 1 9 9 7 - 1 9 9 8 \ C o l u m n s \ s t o r e _ i d & g t ; - & l t ; T a b l e s \ S t o r e - L o o k u p \ C o l u m n s \ s t o r e _ i d & g t ; \ F K < / K e y > < / a : K e y > < a : V a l u e   i : t y p e = " D i a g r a m D i s p l a y L i n k E n d p o i n t V i e w S t a t e " > < H e i g h t > 1 6 < / H e i g h t > < L a b e l L o c a t i o n   x m l n s : b = " h t t p : / / s c h e m a s . d a t a c o n t r a c t . o r g / 2 0 0 4 / 0 7 / S y s t e m . W i n d o w s " > < b : _ x > 5 5 2 . 2 8 1 9 0 8 9 3 7 3 2 9 8 3 < / b : _ x > < b : _ y > 4 0 7 < / b : _ y > < / L a b e l L o c a t i o n > < L o c a t i o n   x m l n s : b = " h t t p : / / s c h e m a s . d a t a c o n t r a c t . o r g / 2 0 0 4 / 0 7 / S y s t e m . W i n d o w s " > < b : _ x > 5 6 8 . 2 8 1 9 0 8 9 3 7 3 2 9 8 3 < / b : _ x > < b : _ y > 4 1 5 < / b : _ y > < / L o c a t i o n > < S h a p e R o t a t e A n g l e > 1 8 0 < / S h a p e R o t a t e A n g l e > < W i d t h > 1 6 < / W i d t h > < / a : V a l u e > < / a : K e y V a l u e O f D i a g r a m O b j e c t K e y a n y T y p e z b w N T n L X > < a : K e y V a l u e O f D i a g r a m O b j e c t K e y a n y T y p e z b w N T n L X > < a : K e y > < K e y > R e l a t i o n s h i p s \ & l t ; T a b l e s \ T r a n s a c t i o n s - 1 9 9 7 - 1 9 9 8 \ C o l u m n s \ s t o r e _ i d & g t ; - & l t ; T a b l e s \ S t o r e - L o o k u p \ C o l u m n s \ s t o r e _ i d & g t ; \ P K < / K e y > < / a : K e y > < a : V a l u e   i : t y p e = " D i a g r a m D i s p l a y L i n k E n d p o i n t V i e w S t a t e " > < H e i g h t > 1 6 < / H e i g h t > < L a b e l L o c a t i o n   x m l n s : b = " h t t p : / / s c h e m a s . d a t a c o n t r a c t . o r g / 2 0 0 4 / 0 7 / S y s t e m . W i n d o w s " > < b : _ x > 4 8 9 . 2 3 7 1 4 3 9 0 0 9 9 9 0 6 < / b : _ x > < b : _ y > 1 0 0 < / b : _ y > < / L a b e l L o c a t i o n > < L o c a t i o n   x m l n s : b = " h t t p : / / s c h e m a s . d a t a c o n t r a c t . o r g / 2 0 0 4 / 0 7 / S y s t e m . W i n d o w s " > < b : _ x > 4 8 9 . 2 3 7 1 4 3 9 0 0 9 9 9 0 6 < / b : _ x > < b : _ y > 1 0 8 < / b : _ y > < / L o c a t i o n > < S h a p e R o t a t e A n g l e > 3 6 0 < / S h a p e R o t a t e A n g l e > < W i d t h > 1 6 < / W i d t h > < / a : V a l u e > < / a : K e y V a l u e O f D i a g r a m O b j e c t K e y a n y T y p e z b w N T n L X > < a : K e y V a l u e O f D i a g r a m O b j e c t K e y a n y T y p e z b w N T n L X > < a : K e y > < K e y > R e l a t i o n s h i p s \ & l t ; T a b l e s \ T r a n s a c t i o n s - 1 9 9 7 - 1 9 9 8 \ C o l u m n s \ s t o r e _ i d & g t ; - & l t ; T a b l e s \ S t o r e - L o o k u p \ C o l u m n s \ s t o r e _ i d & g t ; \ C r o s s F i l t e r < / K e y > < / a : K e y > < a : V a l u e   i : t y p e = " D i a g r a m D i s p l a y L i n k C r o s s F i l t e r V i e w S t a t e " > < P o i n t s   x m l n s : b = " h t t p : / / s c h e m a s . d a t a c o n t r a c t . o r g / 2 0 0 4 / 0 7 / S y s t e m . W i n d o w s " > < b : P o i n t > < b : _ x > 5 5 2 . 2 8 1 9 0 8 9 3 7 3 2 9 8 3 < / b : _ x > < b : _ y > 4 1 5 < / b : _ y > < / b : P o i n t > < b : P o i n t > < b : _ x > 5 3 0 . 7 5 9 5 2 6 5 < / b : _ x > < b : _ y > 4 1 5 < / b : _ y > < / b : P o i n t > < b : P o i n t > < b : _ x > 5 2 8 . 7 5 9 5 2 6 5 < / b : _ x > < b : _ y > 4 1 3 < / b : _ y > < / b : P o i n t > < b : P o i n t > < b : _ x > 5 2 8 . 7 5 9 5 2 6 5 < / b : _ x > < b : _ y > 1 1 0 < / b : _ y > < / b : P o i n t > < b : P o i n t > < b : _ x > 5 2 6 . 7 5 9 5 2 6 5 < / b : _ x > < b : _ y > 1 0 8 < / b : _ y > < / b : P o i n t > < b : P o i n t > < b : _ x > 5 0 5 . 2 3 7 1 4 3 9 0 0 9 9 9 0 6 < / b : _ x > < b : _ y > 1 0 8 < / 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1 0 3 0 . 3 7 8 0 9 8 , 2 7 2 . 6 6 6 6 6 6 6 6 6 6 6 7 ) .   E n d   p o i n t   2 :   ( 9 7 0 . 3 7 8 0 9 8 , 1 6 6 )   < / A u t o m a t i o n P r o p e r t y H e l p e r T e x t > < L a y e d O u t > t r u e < / L a y e d O u t > < P o i n t s   x m l n s : b = " h t t p : / / s c h e m a s . d a t a c o n t r a c t . o r g / 2 0 0 4 / 0 7 / S y s t e m . W i n d o w s " > < b : P o i n t > < b : _ x > 1 0 3 0 . 3 7 8 0 9 8 0 0 0 0 0 0 1 < / b : _ x > < b : _ y > 2 7 2 . 6 6 6 6 6 6 6 6 6 6 6 6 7 4 < / b : _ y > < / b : P o i n t > < b : P o i n t > < b : _ x > 1 0 3 0 . 3 7 8 0 9 8 < / b : _ x > < b : _ y > 2 2 1 . 3 3 3 3 3 4 < / b : _ y > < / b : P o i n t > < b : P o i n t > < b : _ x > 1 0 2 8 . 3 7 8 0 9 8 < / b : _ x > < b : _ y > 2 1 9 . 3 3 3 3 3 4 < / b : _ y > < / b : P o i n t > < b : P o i n t > < b : _ x > 9 7 2 . 3 7 8 0 9 8 < / b : _ x > < b : _ y > 2 1 9 . 3 3 3 3 3 4 < / b : _ y > < / b : P o i n t > < b : P o i n t > < b : _ x > 9 7 0 . 3 7 8 0 9 8 < / b : _ x > < b : _ y > 2 1 7 . 3 3 3 3 3 4 < / b : _ y > < / b : P o i n t > < b : P o i n t > < b : _ x > 9 7 0 . 3 7 8 0 9 8 < / b : _ x > < b : _ y > 1 6 6 . 0 0 0 0 0 0 0 0 0 0 0 0 0 3 < / 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1 0 2 2 . 3 7 8 0 9 8 0 0 0 0 0 0 1 < / b : _ x > < b : _ y > 2 7 2 . 6 6 6 6 6 6 6 6 6 6 6 6 7 4 < / b : _ y > < / L a b e l L o c a t i o n > < L o c a t i o n   x m l n s : b = " h t t p : / / s c h e m a s . d a t a c o n t r a c t . o r g / 2 0 0 4 / 0 7 / S y s t e m . W i n d o w s " > < b : _ x > 1 0 3 0 . 3 7 8 0 9 8 < / b : _ x > < b : _ y > 2 8 8 . 6 6 6 6 6 6 6 6 6 6 6 6 7 4 < / b : _ y > < / L o c a t i o n > < S h a p e R o t a t e A n g l e > 2 7 0 . 0 0 0 0 0 0 0 0 0 0 0 0 8 < / 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9 6 2 . 3 7 8 0 9 8 < / b : _ x > < b : _ y > 1 5 0 . 0 0 0 0 0 0 0 0 0 0 0 0 0 3 < / b : _ y > < / L a b e l L o c a t i o n > < L o c a t i o n   x m l n s : b = " h t t p : / / s c h e m a s . d a t a c o n t r a c t . o r g / 2 0 0 4 / 0 7 / S y s t e m . W i n d o w s " > < b : _ x > 9 7 0 . 3 7 8 0 9 8 < / b : _ x > < b : _ y > 1 5 0 . 0 0 0 0 0 0 0 0 0 0 0 0 0 6 < / 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1 0 3 0 . 3 7 8 0 9 8 0 0 0 0 0 0 1 < / b : _ x > < b : _ y > 2 7 2 . 6 6 6 6 6 6 6 6 6 6 6 6 7 4 < / b : _ y > < / b : P o i n t > < b : P o i n t > < b : _ x > 1 0 3 0 . 3 7 8 0 9 8 < / b : _ x > < b : _ y > 2 2 1 . 3 3 3 3 3 4 < / b : _ y > < / b : P o i n t > < b : P o i n t > < b : _ x > 1 0 2 8 . 3 7 8 0 9 8 < / b : _ x > < b : _ y > 2 1 9 . 3 3 3 3 3 4 < / b : _ y > < / b : P o i n t > < b : P o i n t > < b : _ x > 9 7 2 . 3 7 8 0 9 8 < / b : _ x > < b : _ y > 2 1 9 . 3 3 3 3 3 4 < / b : _ y > < / b : P o i n t > < b : P o i n t > < b : _ x > 9 7 0 . 3 7 8 0 9 8 < / b : _ x > < b : _ y > 2 1 7 . 3 3 3 3 3 4 < / b : _ y > < / b : P o i n t > < b : P o i n t > < b : _ x > 9 7 0 . 3 7 8 0 9 8 < / b : _ x > < b : _ y > 1 6 6 . 0 0 0 0 0 0 0 0 0 0 0 0 0 3 < / 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9 1 4 . 3 7 8 0 9 8 3 6 9 6 6 4 , 3 5 3 . 6 6 6 6 6 7 ) .   E n d   p o i n t   2 :   ( 7 9 1 . 1 4 0 9 5 4 4 6 8 6 6 5 , 7 7 )   < / A u t o m a t i o n P r o p e r t y H e l p e r T e x t > < L a y e d O u t > t r u e < / L a y e d O u t > < P o i n t s   x m l n s : b = " h t t p : / / s c h e m a s . d a t a c o n t r a c t . o r g / 2 0 0 4 / 0 7 / S y s t e m . W i n d o w s " > < b : P o i n t > < b : _ x > 9 1 4 . 3 7 8 0 9 8 3 6 9 6 6 4 2 6 < / b : _ x > < b : _ y > 3 5 3 . 6 6 6 6 6 7 < / b : _ y > < / b : P o i n t > < b : P o i n t > < b : _ x > 8 3 5 . 5 4 4 7 6 4 7 5 < / b : _ x > < b : _ y > 3 5 3 . 6 6 6 6 6 7 < / b : _ y > < / b : P o i n t > < b : P o i n t > < b : _ x > 8 3 3 . 5 4 4 7 6 4 7 5 < / b : _ x > < b : _ y > 3 5 1 . 6 6 6 6 6 7 < / b : _ y > < / b : P o i n t > < b : P o i n t > < b : _ x > 8 3 3 . 5 4 4 7 6 4 7 5 < / b : _ x > < b : _ y > 7 9 < / b : _ y > < / b : P o i n t > < b : P o i n t > < b : _ x > 8 3 1 . 5 4 4 7 6 4 7 5 < / b : _ x > < b : _ y > 7 7 < / b : _ y > < / b : P o i n t > < b : P o i n t > < b : _ x > 7 9 1 . 1 4 0 9 5 4 4 6 8 6 6 4 8 6 < / b : _ x > < b : _ y > 7 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9 1 4 . 3 7 8 0 9 8 3 6 9 6 6 4 2 6 < / b : _ x > < b : _ y > 3 4 5 . 6 6 6 6 6 7 < / b : _ y > < / L a b e l L o c a t i o n > < L o c a t i o n   x m l n s : b = " h t t p : / / s c h e m a s . d a t a c o n t r a c t . o r g / 2 0 0 4 / 0 7 / S y s t e m . W i n d o w s " > < b : _ x > 9 3 0 . 3 7 8 0 9 8 3 6 9 6 6 4 2 6 < / b : _ x > < b : _ y > 3 5 3 . 6 6 6 6 6 7 < / b : _ y > < / L o c a t i o n > < S h a p e R o t a t e A n g l e > 1 8 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7 7 5 . 1 4 0 9 5 4 4 6 8 6 6 4 8 6 < / b : _ x > < b : _ y > 6 9 < / b : _ y > < / L a b e l L o c a t i o n > < L o c a t i o n   x m l n s : b = " h t t p : / / s c h e m a s . d a t a c o n t r a c t . o r g / 2 0 0 4 / 0 7 / S y s t e m . W i n d o w s " > < b : _ x > 7 7 5 . 1 4 0 9 5 4 4 6 8 6 6 4 8 6 < / b : _ x > < b : _ y > 7 7 < / b : _ y > < / L o c a t i o n > < S h a p e R o t a t e A n g l e > 3 6 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9 1 4 . 3 7 8 0 9 8 3 6 9 6 6 4 2 6 < / b : _ x > < b : _ y > 3 5 3 . 6 6 6 6 6 7 < / b : _ y > < / b : P o i n t > < b : P o i n t > < b : _ x > 8 3 5 . 5 4 4 7 6 4 7 5 < / b : _ x > < b : _ y > 3 5 3 . 6 6 6 6 6 7 < / b : _ y > < / b : P o i n t > < b : P o i n t > < b : _ x > 8 3 3 . 5 4 4 7 6 4 7 5 < / b : _ x > < b : _ y > 3 5 1 . 6 6 6 6 6 7 < / b : _ y > < / b : P o i n t > < b : P o i n t > < b : _ x > 8 3 3 . 5 4 4 7 6 4 7 5 < / b : _ x > < b : _ y > 7 9 < / b : _ y > < / b : P o i n t > < b : P o i n t > < b : _ x > 8 3 1 . 5 4 4 7 6 4 7 5 < / b : _ x > < b : _ y > 7 7 < / b : _ y > < / b : P o i n t > < b : P o i n t > < b : _ x > 7 9 1 . 1 4 0 9 5 4 4 6 8 6 6 4 8 6 < / b : _ x > < b : _ y > 7 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9 1 4 . 3 7 8 0 9 8 3 6 9 6 6 4 , 3 7 3 . 6 6 6 6 6 7 ) .   E n d   p o i n t   2 :   ( 5 0 5 . 2 3 7 1 4 3 9 0 0 9 9 9 , 8 8 )   < / A u t o m a t i o n P r o p e r t y H e l p e r T e x t > < L a y e d O u t > t r u e < / L a y e d O u t > < P o i n t s   x m l n s : b = " h t t p : / / s c h e m a s . d a t a c o n t r a c t . o r g / 2 0 0 4 / 0 7 / S y s t e m . W i n d o w s " > < b : P o i n t > < b : _ x > 9 1 4 . 3 7 8 0 9 8 3 6 9 6 6 4 4 9 < / b : _ x > < b : _ y > 3 7 3 . 6 6 6 6 6 7 0 0 0 0 0 0 0 7 < / b : _ y > < / b : P o i n t > < b : P o i n t > < b : _ x > 7 8 9 . 7 8 1 9 0 8 9 9 5 5 < / b : _ x > < b : _ y > 3 7 3 . 6 6 6 6 6 7 < / b : _ y > < / b : P o i n t > < b : P o i n t > < b : _ x > 7 8 7 . 7 8 1 9 0 8 9 9 5 5 < / b : _ x > < b : _ y > 3 7 1 . 6 6 6 6 6 7 < / b : _ y > < / b : P o i n t > < b : P o i n t > < b : _ x > 7 8 7 . 7 8 1 9 0 8 9 9 5 5 < / b : _ x > < b : _ y > 2 4 1 . 0 8 3 3 3 3 < / b : _ y > < / b : P o i n t > < b : P o i n t > < b : _ x > 7 8 5 . 7 8 1 9 0 8 9 9 5 5 < / b : _ x > < b : _ y > 2 3 9 . 0 8 3 3 3 3 < / b : _ y > < / b : P o i n t > < b : P o i n t > < b : _ x > 5 5 7 . 6 4 0 9 5 4 0 0 4 5 < / b : _ x > < b : _ y > 2 3 9 . 0 8 3 3 3 3 < / b : _ y > < / b : P o i n t > < b : P o i n t > < b : _ x > 5 5 5 . 6 4 0 9 5 4 0 0 4 5 < / b : _ x > < b : _ y > 2 3 7 . 0 8 3 3 3 3 < / b : _ y > < / b : P o i n t > < b : P o i n t > < b : _ x > 5 5 5 . 6 4 0 9 5 4 0 0 4 5 < / b : _ x > < b : _ y > 9 0 < / b : _ y > < / b : P o i n t > < b : P o i n t > < b : _ x > 5 5 3 . 6 4 0 9 5 4 0 0 4 5 < / b : _ x > < b : _ y > 8 8 < / b : _ y > < / b : P o i n t > < b : P o i n t > < b : _ x > 5 0 5 . 2 3 7 1 4 3 9 0 0 9 9 9 < / b : _ x > < b : _ y > 8 8 < / 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9 1 4 . 3 7 8 0 9 8 3 6 9 6 6 4 4 9 < / b : _ x > < b : _ y > 3 6 5 . 6 6 6 6 6 7 0 0 0 0 0 0 0 7 < / b : _ y > < / L a b e l L o c a t i o n > < L o c a t i o n   x m l n s : b = " h t t p : / / s c h e m a s . d a t a c o n t r a c t . o r g / 2 0 0 4 / 0 7 / S y s t e m . W i n d o w s " > < b : _ x > 9 3 0 . 3 7 8 0 9 8 3 6 9 6 6 4 3 7 < / b : _ x > < b : _ y > 3 7 3 . 6 6 6 6 6 7 0 0 0 0 0 0 0 7 < / 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8 9 . 2 3 7 1 4 3 9 0 0 9 9 9 < / b : _ x > < b : _ y > 8 0 < / b : _ y > < / L a b e l L o c a t i o n > < L o c a t i o n   x m l n s : b = " h t t p : / / s c h e m a s . d a t a c o n t r a c t . o r g / 2 0 0 4 / 0 7 / S y s t e m . W i n d o w s " > < b : _ x > 4 8 9 . 2 3 7 1 4 3 9 0 0 9 9 9 0 6 < / b : _ x > < b : _ y > 8 8 < / 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9 1 4 . 3 7 8 0 9 8 3 6 9 6 6 4 4 9 < / b : _ x > < b : _ y > 3 7 3 . 6 6 6 6 6 7 0 0 0 0 0 0 0 7 < / b : _ y > < / b : P o i n t > < b : P o i n t > < b : _ x > 7 8 9 . 7 8 1 9 0 8 9 9 5 5 < / b : _ x > < b : _ y > 3 7 3 . 6 6 6 6 6 7 < / b : _ y > < / b : P o i n t > < b : P o i n t > < b : _ x > 7 8 7 . 7 8 1 9 0 8 9 9 5 5 < / b : _ x > < b : _ y > 3 7 1 . 6 6 6 6 6 7 < / b : _ y > < / b : P o i n t > < b : P o i n t > < b : _ x > 7 8 7 . 7 8 1 9 0 8 9 9 5 5 < / b : _ x > < b : _ y > 2 4 1 . 0 8 3 3 3 3 < / b : _ y > < / b : P o i n t > < b : P o i n t > < b : _ x > 7 8 5 . 7 8 1 9 0 8 9 9 5 5 < / b : _ x > < b : _ y > 2 3 9 . 0 8 3 3 3 3 < / b : _ y > < / b : P o i n t > < b : P o i n t > < b : _ x > 5 5 7 . 6 4 0 9 5 4 0 0 4 5 < / b : _ x > < b : _ y > 2 3 9 . 0 8 3 3 3 3 < / b : _ y > < / b : P o i n t > < b : P o i n t > < b : _ x > 5 5 5 . 6 4 0 9 5 4 0 0 4 5 < / b : _ x > < b : _ y > 2 3 7 . 0 8 3 3 3 3 < / b : _ y > < / b : P o i n t > < b : P o i n t > < b : _ x > 5 5 5 . 6 4 0 9 5 4 0 0 4 5 < / b : _ x > < b : _ y > 9 0 < / b : _ y > < / b : P o i n t > < b : P o i n t > < b : _ x > 5 5 3 . 6 4 0 9 5 4 0 0 4 5 < / b : _ x > < b : _ y > 8 8 < / b : _ y > < / b : P o i n t > < b : P o i n t > < b : _ x > 5 0 5 . 2 3 7 1 4 3 9 0 0 9 9 9 < / b : _ x > < b : _ y > 8 8 < / 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8F4056B-F098-4B28-8BD2-C8673BF76162}">
  <ds:schemaRefs/>
</ds:datastoreItem>
</file>

<file path=customXml/itemProps10.xml><?xml version="1.0" encoding="utf-8"?>
<ds:datastoreItem xmlns:ds="http://schemas.openxmlformats.org/officeDocument/2006/customXml" ds:itemID="{143757D0-4BB8-4C3F-86B1-5BBEE4C7F640}">
  <ds:schemaRefs/>
</ds:datastoreItem>
</file>

<file path=customXml/itemProps11.xml><?xml version="1.0" encoding="utf-8"?>
<ds:datastoreItem xmlns:ds="http://schemas.openxmlformats.org/officeDocument/2006/customXml" ds:itemID="{F6C0C0ED-ED2F-40B2-9181-885965AB59E4}">
  <ds:schemaRefs/>
</ds:datastoreItem>
</file>

<file path=customXml/itemProps12.xml><?xml version="1.0" encoding="utf-8"?>
<ds:datastoreItem xmlns:ds="http://schemas.openxmlformats.org/officeDocument/2006/customXml" ds:itemID="{669D8AD8-1DFA-4DE9-987D-6F5673B908C9}">
  <ds:schemaRefs/>
</ds:datastoreItem>
</file>

<file path=customXml/itemProps13.xml><?xml version="1.0" encoding="utf-8"?>
<ds:datastoreItem xmlns:ds="http://schemas.openxmlformats.org/officeDocument/2006/customXml" ds:itemID="{6447D17D-CD98-4E6A-AA7B-33F7FF8E3F46}">
  <ds:schemaRefs/>
</ds:datastoreItem>
</file>

<file path=customXml/itemProps14.xml><?xml version="1.0" encoding="utf-8"?>
<ds:datastoreItem xmlns:ds="http://schemas.openxmlformats.org/officeDocument/2006/customXml" ds:itemID="{6E5CE7FB-1AC4-4E32-AC83-26421170C2DB}">
  <ds:schemaRefs/>
</ds:datastoreItem>
</file>

<file path=customXml/itemProps15.xml><?xml version="1.0" encoding="utf-8"?>
<ds:datastoreItem xmlns:ds="http://schemas.openxmlformats.org/officeDocument/2006/customXml" ds:itemID="{2EA73A89-51FD-4584-A43D-4283F5861918}">
  <ds:schemaRefs/>
</ds:datastoreItem>
</file>

<file path=customXml/itemProps16.xml><?xml version="1.0" encoding="utf-8"?>
<ds:datastoreItem xmlns:ds="http://schemas.openxmlformats.org/officeDocument/2006/customXml" ds:itemID="{66451309-3B01-4DA0-963A-AAE623A218A4}">
  <ds:schemaRefs/>
</ds:datastoreItem>
</file>

<file path=customXml/itemProps17.xml><?xml version="1.0" encoding="utf-8"?>
<ds:datastoreItem xmlns:ds="http://schemas.openxmlformats.org/officeDocument/2006/customXml" ds:itemID="{C03AB00A-9C0F-4D2D-9954-3F87189C59B5}">
  <ds:schemaRefs/>
</ds:datastoreItem>
</file>

<file path=customXml/itemProps18.xml><?xml version="1.0" encoding="utf-8"?>
<ds:datastoreItem xmlns:ds="http://schemas.openxmlformats.org/officeDocument/2006/customXml" ds:itemID="{E72F7197-087E-4413-8BE6-EFFBFDEA1726}">
  <ds:schemaRefs/>
</ds:datastoreItem>
</file>

<file path=customXml/itemProps19.xml><?xml version="1.0" encoding="utf-8"?>
<ds:datastoreItem xmlns:ds="http://schemas.openxmlformats.org/officeDocument/2006/customXml" ds:itemID="{AF147E65-0452-4AC8-A877-E8357A2C7B71}">
  <ds:schemaRefs>
    <ds:schemaRef ds:uri="http://schemas.microsoft.com/DataMashup"/>
  </ds:schemaRefs>
</ds:datastoreItem>
</file>

<file path=customXml/itemProps2.xml><?xml version="1.0" encoding="utf-8"?>
<ds:datastoreItem xmlns:ds="http://schemas.openxmlformats.org/officeDocument/2006/customXml" ds:itemID="{FA92DCA8-4B88-4413-AF46-9A0D2C56F417}">
  <ds:schemaRefs/>
</ds:datastoreItem>
</file>

<file path=customXml/itemProps20.xml><?xml version="1.0" encoding="utf-8"?>
<ds:datastoreItem xmlns:ds="http://schemas.openxmlformats.org/officeDocument/2006/customXml" ds:itemID="{B9B3437F-564D-4C66-B63F-7FB3F3873DFC}">
  <ds:schemaRefs/>
</ds:datastoreItem>
</file>

<file path=customXml/itemProps21.xml><?xml version="1.0" encoding="utf-8"?>
<ds:datastoreItem xmlns:ds="http://schemas.openxmlformats.org/officeDocument/2006/customXml" ds:itemID="{1367E0DE-8C2F-463C-9A31-E88FE18BBA44}">
  <ds:schemaRefs/>
</ds:datastoreItem>
</file>

<file path=customXml/itemProps22.xml><?xml version="1.0" encoding="utf-8"?>
<ds:datastoreItem xmlns:ds="http://schemas.openxmlformats.org/officeDocument/2006/customXml" ds:itemID="{53C1BB0C-BC6E-48BF-9455-59A7DD9E70AE}">
  <ds:schemaRefs/>
</ds:datastoreItem>
</file>

<file path=customXml/itemProps23.xml><?xml version="1.0" encoding="utf-8"?>
<ds:datastoreItem xmlns:ds="http://schemas.openxmlformats.org/officeDocument/2006/customXml" ds:itemID="{25CBCAA4-B8AD-4F8C-9399-8D0ACAF93E39}">
  <ds:schemaRefs/>
</ds:datastoreItem>
</file>

<file path=customXml/itemProps3.xml><?xml version="1.0" encoding="utf-8"?>
<ds:datastoreItem xmlns:ds="http://schemas.openxmlformats.org/officeDocument/2006/customXml" ds:itemID="{029AB7ED-F91A-45FE-8A08-A8389AB4CAED}">
  <ds:schemaRefs/>
</ds:datastoreItem>
</file>

<file path=customXml/itemProps4.xml><?xml version="1.0" encoding="utf-8"?>
<ds:datastoreItem xmlns:ds="http://schemas.openxmlformats.org/officeDocument/2006/customXml" ds:itemID="{5A8455EC-A16B-4940-8972-0175ACD937CD}">
  <ds:schemaRefs/>
</ds:datastoreItem>
</file>

<file path=customXml/itemProps5.xml><?xml version="1.0" encoding="utf-8"?>
<ds:datastoreItem xmlns:ds="http://schemas.openxmlformats.org/officeDocument/2006/customXml" ds:itemID="{665110BD-3C01-4882-9670-B48A67481BC3}">
  <ds:schemaRefs/>
</ds:datastoreItem>
</file>

<file path=customXml/itemProps6.xml><?xml version="1.0" encoding="utf-8"?>
<ds:datastoreItem xmlns:ds="http://schemas.openxmlformats.org/officeDocument/2006/customXml" ds:itemID="{BDF6ACC4-1D9D-49DD-9B19-70BF3B14B7CC}">
  <ds:schemaRefs/>
</ds:datastoreItem>
</file>

<file path=customXml/itemProps7.xml><?xml version="1.0" encoding="utf-8"?>
<ds:datastoreItem xmlns:ds="http://schemas.openxmlformats.org/officeDocument/2006/customXml" ds:itemID="{740783CE-DDCD-41EE-8AEB-800520CAAE9B}">
  <ds:schemaRefs/>
</ds:datastoreItem>
</file>

<file path=customXml/itemProps8.xml><?xml version="1.0" encoding="utf-8"?>
<ds:datastoreItem xmlns:ds="http://schemas.openxmlformats.org/officeDocument/2006/customXml" ds:itemID="{42A93E10-5FC1-4632-8586-44CFE7D45467}">
  <ds:schemaRefs/>
</ds:datastoreItem>
</file>

<file path=customXml/itemProps9.xml><?xml version="1.0" encoding="utf-8"?>
<ds:datastoreItem xmlns:ds="http://schemas.openxmlformats.org/officeDocument/2006/customXml" ds:itemID="{B7D9F808-E14E-4CBE-B441-FD416E93FD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es Dashboard</vt:lpstr>
      <vt:lpstr>Sales by Store Type</vt:lpstr>
      <vt:lpstr>Sales By Region</vt:lpstr>
      <vt:lpstr>Sales by Brand</vt:lpstr>
      <vt:lpstr>Total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odwill Lion</dc:creator>
  <cp:lastModifiedBy>Goodwill Lion</cp:lastModifiedBy>
  <dcterms:created xsi:type="dcterms:W3CDTF">2021-07-05T14:39:13Z</dcterms:created>
  <dcterms:modified xsi:type="dcterms:W3CDTF">2021-07-16T06:41:18Z</dcterms:modified>
</cp:coreProperties>
</file>